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1805"/>
  </bookViews>
  <sheets>
    <sheet name="Метаданные" sheetId="19" r:id="rId1"/>
    <sheet name="Условные обозначения" sheetId="20" r:id="rId2"/>
    <sheet name="Аннотация" sheetId="18" r:id="rId3"/>
    <sheet name="Содержание" sheetId="13" r:id="rId4"/>
    <sheet name="1" sheetId="1" r:id="rId5"/>
    <sheet name="1.1" sheetId="14" r:id="rId6"/>
    <sheet name="2" sheetId="2" r:id="rId7"/>
    <sheet name="2.1" sheetId="3" r:id="rId8"/>
    <sheet name="3" sheetId="5" r:id="rId9"/>
    <sheet name="3.1" sheetId="6" r:id="rId10"/>
    <sheet name="4" sheetId="16" r:id="rId11"/>
  </sheets>
  <definedNames>
    <definedName name="_Order1" hidden="1">255</definedName>
    <definedName name="_Order2" hidden="1">255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_xlnm.Database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7" uniqueCount="95">
  <si>
    <t>1 квартал</t>
  </si>
  <si>
    <t>1 полугодие</t>
  </si>
  <si>
    <t>9 месяцев</t>
  </si>
  <si>
    <t>год</t>
  </si>
  <si>
    <t>Содержание</t>
  </si>
  <si>
    <t>Расходы на конечное потребление</t>
  </si>
  <si>
    <t xml:space="preserve">домашних хозяйств </t>
  </si>
  <si>
    <t>органов государственного управления</t>
  </si>
  <si>
    <t>на индивидуальные товары и услуги</t>
  </si>
  <si>
    <t>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Статистическое расхождение</t>
  </si>
  <si>
    <t>I квартал</t>
  </si>
  <si>
    <t>II квартал</t>
  </si>
  <si>
    <t>III квартал</t>
  </si>
  <si>
    <t>IV квартал</t>
  </si>
  <si>
    <t xml:space="preserve">приобретение минус выбытие ценностей 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Индекс физического объема Валового внутреннего продукта методом конечного использования, период к соответствующему периоду прошлого года, в % </t>
  </si>
  <si>
    <t>1.1</t>
  </si>
  <si>
    <t>2</t>
  </si>
  <si>
    <t>2.1</t>
  </si>
  <si>
    <t>3</t>
  </si>
  <si>
    <t>3.1</t>
  </si>
  <si>
    <t>4</t>
  </si>
  <si>
    <t>АННОТАЦИЯ</t>
  </si>
  <si>
    <t xml:space="preserve">Индекс - дефлятор Валового внутреннего продукта методом конечного использования, период к соответствующему периоду прошлого года, в % </t>
  </si>
  <si>
    <t xml:space="preserve">Индекс физического объема Валового внутреннего продукта методом конечного использования, квартал к соответствующему кварталу прошлого года, в % </t>
  </si>
  <si>
    <t>ВВП методом конечного использования в текущих ценах, млн. тенге (квартальный)</t>
  </si>
  <si>
    <t>ВВП методом конечного использования в текущих ценах, млн. тенге (квартал с приростом)</t>
  </si>
  <si>
    <t>ВВП методом конечного использования в средних ценах 2010 года, млн. тенге (квартальный)</t>
  </si>
  <si>
    <t>ВВП методом конечного использования в средних ценах 2010 года, млн. тенге (квартал с приростом)</t>
  </si>
  <si>
    <t xml:space="preserve">ИФО ВВП методом конечного использования, квартал к соответствующему кварталу прошлого года, в % </t>
  </si>
  <si>
    <t xml:space="preserve">ИФО ВВП методом конечного использования, период к соответствующему периоду прошлого года, в % </t>
  </si>
  <si>
    <t xml:space="preserve">Индекс - дефлятор ВВП методом конечного использования, период к соответствующему периоду прошлого года, в %  </t>
  </si>
  <si>
    <t>Валовой внутренний продукт методом конечного использования в средних ценах 2010 года, млн.тенге</t>
  </si>
  <si>
    <t>Валовой внутренний продукт методом конечного использования в текущих ценах, млн.тенге</t>
  </si>
  <si>
    <r>
      <rPr>
        <b/>
        <i/>
        <sz val="10"/>
        <color theme="1"/>
        <rFont val="Roboto"/>
        <charset val="204"/>
      </rPr>
      <t xml:space="preserve">Пересчет годовых динамических рядов </t>
    </r>
    <r>
      <rPr>
        <sz val="10"/>
        <color theme="1"/>
        <rFont val="Roboto"/>
        <charset val="204"/>
      </rPr>
      <t xml:space="preserve">
Параллельно с внедрением квартальных национальных счетов был проведен пересчет годовых национальных счетов за период с 2010 по 2023 годы. Основной целью данного пересмотра стало обеспечение полной согласованности с рекомендациями международного стандарта «Система национальных счетов – 2008» (СНС 2008), а также уточнение методологии учета отдельных показателей отраслевой статистики. Обновление годовых данных позволило повысить сопоставимость и согласованность макроэкономических показателей как на национальном, так и на международном уровне.
В ходе пересчета были обновлены источники информации — как административные, так и статистические формы — и усовершенствованы расчеты валового внутреннего продукта по трем методам: производственному, доходному и методу конечного использования.
Пересмотр годовых национальных счетов включал следующие ключевые изменения:
- Сельское, лесное и рыбное хозяйство. Валовой выпуск сельского хозяйства за 2010–2015 годы пересчитан в соответствии с Методикой расчета валового выпуска продукции (услуг) сельского, лесного и рыбного хозяйства, утвержденной приказом Председателя Комитета по статистике Министерства национальной экономики Республики Казахстан от 9 ноября 2015 года № 175. Начиная с 2022 года учтены обновленные данные похозяйственного учета по животноводству, а за 2023 год — уточненные данные по растениеводству.
- Транспорт и складирование. Валовой выпуск по данной отрасли с 2010 года пересмотрен в соответствии с Методикой по формированию показателей статистики транспорта, утвержденной приказом и.о. руководителя Бюро национальной статистики Агентства по стратегическому планированию и реформам Республики Казахстан от 28 января 2022 года № 3. За 2023 год данные уточнены в связи с переотчетом ТОО «Газопровод Бейнеу–Шымкент».
- Сектор государственного управления (СГУ). Показатели СГУ во всех отраслях экономики пересмотрены с 2010 года в соответствии с новым алгоритмом присвоения классификационных атрибутов.
- Классификация индивидуальных предпринимателей. Для обеспечения согласованности между системами СНС, СГФ и ПБ с 2010 года индивидуальные предприниматели были переклассифицированы из нефинансового корпоративного сектора в сектор домашних хозяйств.
- Ненаблюдаемая экономика (ННЭ). Для обеспечения сопоставимости динамических рядов показатели ННЭ за 2010–2016 годы были пересчитаны в соответствии с действующей Методикой оценки ненаблюдаемой экономики, основанной на табличном подходе Евростата.
- Финансовая и страховая деятельность. Показатели данной отрасли за 2010–2016 годы пересмотрены с учетом обновленных методик расчета услуг страхования и пенсионных фондов.
- Внешнеэкономическая деятельность. С 2010 года показатели экспорта и импорта уточнены в связи с пересчетом данных Платежного баланса, проведенным Национальным банком Казахстана, начиная с 2005 года.
- Нематериальные активы и новые компоненты. В соответствии с рекомендациями СНС-2008 в систему национальных счетов включены новые виды нематериальных активов: научные исследования и разработки, системы вооружения, ценности, а также налоги и субсидии на производство. Учтены также косвенно измеряемые услуги финансового посредничества (КИУФП) и результаты единовременного обследования некоммерческих организаций, обслуживающих домашние хозяйства (НКОДХ).
Проведенный пересчет обеспечивает методологическую преемственность, структурную согласованность и повышает достоверность национальных счетов, что способствует формированию более полной и точной картины экономических процессов в стране.</t>
    </r>
  </si>
  <si>
    <r>
      <rPr>
        <b/>
        <i/>
        <sz val="10"/>
        <color theme="1"/>
        <rFont val="Roboto"/>
        <charset val="204"/>
      </rPr>
      <t>Новый подход расчета квартального Валового внутреннего продукта</t>
    </r>
    <r>
      <rPr>
        <sz val="10"/>
        <color theme="1"/>
        <rFont val="Roboto"/>
        <charset val="204"/>
      </rPr>
      <t xml:space="preserve">
Одним из приоритетных направлений деятельности Бюро национальной статистики является постоянное повышение качества формируемых статистических данных и внедрение передовых международных практик в национальную систему учета. В рамках данного направления по статистике национальных счетов ведется активное сотрудничество с международными организациями, такими как Международный валютный фонд (МВФ), Всемирный банк (ВБ), Азиатский банк развития (АБР), Организация экономического сотрудничества и развития (ОЭСР) и другие.
В последние два года, при поддержке МВФ по компоненту технической помощи «Составление квартальных национальных счетов», Бюро осуществляло работу по внедрению нового подхода к расчету валового внутреннего продукта (ВВП) на дискретной основе. В результате совместной работы с экспертами МВФ были подготовлены экспериментальные квартальные национальные счета (КНС) по трем методам расчета ВВП — производственному, доходному и методу конечного использования — за период с 2010 по 2024 годы.
Квартальные национальные счета формируются по отдельным кварталам с сохранением полной согласованности с годовыми данными. Методологическая база КНС соответствует требованиям международных стандартов — «Системы национальных счетов 2008 года (СНС-2008) и «Руководства по ежеквартальным национальным счетам» Международного валютного фонда.
Основная цель составления КНС заключается в обеспечении более оперативного представления информации об экономических изменениях по сравнению с годовыми национальными счетами, а также в более комплексном отражении динамики по сравнению с отдельными краткосрочными показателями. Вместе с тем, поскольку годовые и квартальные оценки формируются на основе различных источников данных, между ними могут возникать определенные расхождения.
Для обеспечения согласованности и сопоставимости применяется процедура бенчмаркинга — увязки квартальных данных с годовыми опорными показателями. В рамках данного процесса производится пересмотр квартальных данных за несколько лет, что позволяет включить в расчеты более точную годовую информацию. Таким образом, бенчмаркинг повышает точность и согласованность временных рядов, а также обеспечивает оптимальное использование квартальных и годовых данных в единой системе национальных счетов.
Для проведения процедуры бенчмаркинга используется специализированное программное обеспечение XLPBM, разработанное Статистическим департаментом МВФ. Данный инструмент является надстройкой к Microsoft Excel и предназначен для увязки квартальных рядов с годовыми с применением пропорциональных методов — метода Дентона и метода Шолетта-Дагума (Cholette–Dagum). Программа также поддерживает расширенные решения метода Дентона, что обеспечивает высокую гибкость и точность при проведении расчетов.</t>
    </r>
  </si>
  <si>
    <t>Код статистического показателя</t>
  </si>
  <si>
    <t>Валовой внутренний продукт методом конечного использования, в текущих ценах</t>
  </si>
  <si>
    <t>Единица измерения</t>
  </si>
  <si>
    <t>Краткое наименование КСП</t>
  </si>
  <si>
    <t>История показателя</t>
  </si>
  <si>
    <t>Определение показателя</t>
  </si>
  <si>
    <t>Валовой внутренний продукт, рассчитанный методом конечного использования, представляет собой сумму расходов всех экономических секторов на конечное потребление, валовое накопление и чистый экспорт</t>
  </si>
  <si>
    <t>Метод обработки данных</t>
  </si>
  <si>
    <t>Расчетный</t>
  </si>
  <si>
    <t>Методика расчета</t>
  </si>
  <si>
    <t>Методика расчета валового внутреннего продукта методом конечного использования в текущих и постоянных ценах относится к статистической методологии, формируемой в соответствии с международными стандартами и утверждаемой в соответствии с Законом Республики Казахстан «О государственной статистике»</t>
  </si>
  <si>
    <t>Источник показателя</t>
  </si>
  <si>
    <t>Основными источниками информации являются данные отраслевой статистики и административные данные</t>
  </si>
  <si>
    <t>Примечание</t>
  </si>
  <si>
    <t>Классификаторы</t>
  </si>
  <si>
    <t>https://stat.gov.kz/ru/classifiers/statistical/21/, https://stat.gov.kz/ru/classifiers/statistical/22/</t>
  </si>
  <si>
    <t>Методологические пояснения:</t>
  </si>
  <si>
    <t>Связанные публикации:</t>
  </si>
  <si>
    <t>Полезные ссылки:</t>
  </si>
  <si>
    <t xml:space="preserve">Дата последней актуализации: </t>
  </si>
  <si>
    <t>Дата следующей актуализации:</t>
  </si>
  <si>
    <t>Ответственное структурное подразделение</t>
  </si>
  <si>
    <t>Департамент национальных счетов</t>
  </si>
  <si>
    <t>Ответственный исполнитель</t>
  </si>
  <si>
    <t>Номер телефона :</t>
  </si>
  <si>
    <t>+7 7172 74 96 76</t>
  </si>
  <si>
    <t>Электронная почта</t>
  </si>
  <si>
    <t>aig.isabekova@aspire.gov.kz, m.akimbek@aspire.gov.kz</t>
  </si>
  <si>
    <t>С 1 квартала 2010 года</t>
  </si>
  <si>
    <t>Наименование статистического показателя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© Бюро национальной статистики Агентства по стратегическому планированию и реформам Республики Казахстан</t>
  </si>
  <si>
    <t>Млн. тенге</t>
  </si>
  <si>
    <t>Индекс физического объема ВВП методом конечного использования</t>
  </si>
  <si>
    <t>Индекс физического объема – относительный показатель, характеризующий изменение объемов производства в сравниваемых периодах. Рассчитывается путем деления стоимости определенного показателя в текущем периоде, оцененного в ценах базисного периода, на его стоимость в базисном периоде</t>
  </si>
  <si>
    <t>Индекс - Дефлятор ВВП методом конечного использования</t>
  </si>
  <si>
    <t xml:space="preserve">период к соответствующему периоду прошлого года, в % </t>
  </si>
  <si>
    <t>Дефлятор – показатель, характеризующий среднее изменение цен в экономике за определенный период</t>
  </si>
  <si>
    <t>С 1 квартала 2011 года</t>
  </si>
  <si>
    <t xml:space="preserve">квартал к соответствующему кварталу прошлого года, в %, период к соответствующему периоду прошлого года, в % </t>
  </si>
  <si>
    <t xml:space="preserve">ВВП методом производства 
</t>
  </si>
  <si>
    <t xml:space="preserve">ВВП методом доходов 
</t>
  </si>
  <si>
    <t>ВВП методом конечного использования</t>
  </si>
  <si>
    <t>Исабекова А., Әкімбек 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0.0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  <numFmt numFmtId="179" formatCode="_(* #,##0.00_);_(* \(#,##0.00\);_(* &quot;-&quot;??_);_(@_)"/>
  </numFmts>
  <fonts count="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8"/>
      <name val="Academy"/>
      <charset val="204"/>
    </font>
    <font>
      <sz val="8"/>
      <color theme="1"/>
      <name val="Roboto"/>
      <charset val="204"/>
    </font>
    <font>
      <b/>
      <sz val="12"/>
      <color theme="1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b/>
      <sz val="10"/>
      <color rgb="FF0000FF"/>
      <name val="Roboto"/>
      <charset val="204"/>
    </font>
    <font>
      <b/>
      <sz val="12"/>
      <name val="Roboto"/>
      <charset val="204"/>
    </font>
    <font>
      <sz val="12"/>
      <name val="Roboto"/>
      <charset val="204"/>
    </font>
    <font>
      <sz val="12"/>
      <color theme="1"/>
      <name val="Roboto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i/>
      <sz val="10"/>
      <color theme="1"/>
      <name val="Roboto"/>
      <charset val="204"/>
    </font>
    <font>
      <b/>
      <sz val="10"/>
      <color rgb="FFFF0000"/>
      <name val="Roboto"/>
      <charset val="204"/>
    </font>
    <font>
      <sz val="10"/>
      <color theme="1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charset val="204"/>
    </font>
    <font>
      <sz val="10"/>
      <color rgb="FFFF0000"/>
      <name val="Roboto"/>
      <charset val="204"/>
    </font>
    <font>
      <sz val="10"/>
      <color rgb="FF000000"/>
      <name val="Roboto"/>
      <charset val="204"/>
    </font>
    <font>
      <i/>
      <sz val="1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86">
    <xf numFmtId="0" fontId="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2" borderId="0" applyNumberFormat="0" applyBorder="0" applyAlignment="0" applyProtection="0"/>
    <xf numFmtId="0" fontId="18" fillId="4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3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70" fontId="3" fillId="0" borderId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73" fontId="3" fillId="0" borderId="0" applyFill="0" applyBorder="0" applyAlignment="0" applyProtection="0"/>
    <xf numFmtId="2" fontId="3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>
      <alignment wrapText="1"/>
    </xf>
    <xf numFmtId="0" fontId="23" fillId="0" borderId="0"/>
    <xf numFmtId="0" fontId="3" fillId="0" borderId="0" applyNumberFormat="0" applyFill="0" applyBorder="0" applyAlignment="0" applyProtection="0"/>
    <xf numFmtId="0" fontId="24" fillId="0" borderId="0"/>
    <xf numFmtId="174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/>
    <xf numFmtId="10" fontId="3" fillId="0" borderId="0" applyFill="0" applyBorder="0" applyAlignment="0" applyProtection="0"/>
    <xf numFmtId="0" fontId="26" fillId="0" borderId="0">
      <alignment horizontal="center" vertical="center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right"/>
    </xf>
    <xf numFmtId="0" fontId="26" fillId="0" borderId="0">
      <alignment horizontal="center" vertical="center"/>
    </xf>
    <xf numFmtId="0" fontId="27" fillId="0" borderId="0">
      <alignment horizontal="center" vertical="center"/>
    </xf>
    <xf numFmtId="0" fontId="28" fillId="0" borderId="0">
      <alignment horizontal="right" vertical="center"/>
    </xf>
    <xf numFmtId="0" fontId="27" fillId="0" borderId="0">
      <alignment horizontal="center" vertical="center"/>
    </xf>
    <xf numFmtId="0" fontId="29" fillId="0" borderId="0">
      <alignment horizontal="right" vertical="center"/>
    </xf>
    <xf numFmtId="0" fontId="29" fillId="0" borderId="0">
      <alignment horizontal="right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0" fontId="27" fillId="0" borderId="0">
      <alignment horizontal="center" vertical="center"/>
    </xf>
    <xf numFmtId="4" fontId="30" fillId="22" borderId="6" applyNumberFormat="0" applyProtection="0">
      <alignment vertical="center"/>
    </xf>
    <xf numFmtId="4" fontId="31" fillId="23" borderId="6" applyNumberFormat="0" applyProtection="0">
      <alignment vertical="center"/>
    </xf>
    <xf numFmtId="4" fontId="30" fillId="23" borderId="6" applyNumberFormat="0" applyProtection="0">
      <alignment horizontal="left" vertical="center" indent="1"/>
    </xf>
    <xf numFmtId="0" fontId="30" fillId="23" borderId="6" applyNumberFormat="0" applyProtection="0">
      <alignment horizontal="left" vertical="top" indent="1"/>
    </xf>
    <xf numFmtId="4" fontId="30" fillId="24" borderId="0" applyNumberFormat="0" applyProtection="0">
      <alignment horizontal="left" vertical="center" indent="1"/>
    </xf>
    <xf numFmtId="4" fontId="32" fillId="4" borderId="6" applyNumberFormat="0" applyProtection="0">
      <alignment horizontal="right" vertical="center"/>
    </xf>
    <xf numFmtId="4" fontId="32" fillId="5" borderId="6" applyNumberFormat="0" applyProtection="0">
      <alignment horizontal="right" vertical="center"/>
    </xf>
    <xf numFmtId="4" fontId="32" fillId="25" borderId="6" applyNumberFormat="0" applyProtection="0">
      <alignment horizontal="right" vertical="center"/>
    </xf>
    <xf numFmtId="4" fontId="32" fillId="17" borderId="6" applyNumberFormat="0" applyProtection="0">
      <alignment horizontal="right" vertical="center"/>
    </xf>
    <xf numFmtId="4" fontId="32" fillId="21" borderId="6" applyNumberFormat="0" applyProtection="0">
      <alignment horizontal="right" vertical="center"/>
    </xf>
    <xf numFmtId="4" fontId="32" fillId="26" borderId="6" applyNumberFormat="0" applyProtection="0">
      <alignment horizontal="right" vertical="center"/>
    </xf>
    <xf numFmtId="4" fontId="32" fillId="15" borderId="6" applyNumberFormat="0" applyProtection="0">
      <alignment horizontal="right" vertical="center"/>
    </xf>
    <xf numFmtId="4" fontId="32" fillId="27" borderId="6" applyNumberFormat="0" applyProtection="0">
      <alignment horizontal="right" vertical="center"/>
    </xf>
    <xf numFmtId="4" fontId="32" fillId="14" borderId="6" applyNumberFormat="0" applyProtection="0">
      <alignment horizontal="right" vertical="center"/>
    </xf>
    <xf numFmtId="4" fontId="30" fillId="28" borderId="7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3" borderId="6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3" fillId="30" borderId="6" applyNumberFormat="0" applyProtection="0">
      <alignment horizontal="left" vertical="center" indent="1"/>
    </xf>
    <xf numFmtId="0" fontId="3" fillId="30" borderId="6" applyNumberFormat="0" applyProtection="0">
      <alignment horizontal="left" vertical="center" indent="1"/>
    </xf>
    <xf numFmtId="0" fontId="3" fillId="30" borderId="6" applyNumberFormat="0" applyProtection="0">
      <alignment horizontal="left" vertical="center" indent="1"/>
    </xf>
    <xf numFmtId="0" fontId="3" fillId="30" borderId="6" applyNumberFormat="0" applyProtection="0">
      <alignment horizontal="left" vertical="center" indent="1"/>
    </xf>
    <xf numFmtId="0" fontId="3" fillId="30" borderId="6" applyNumberFormat="0" applyProtection="0">
      <alignment horizontal="left" vertical="center" indent="1"/>
    </xf>
    <xf numFmtId="0" fontId="3" fillId="30" borderId="6" applyNumberFormat="0" applyProtection="0">
      <alignment horizontal="left" vertical="top" indent="1"/>
    </xf>
    <xf numFmtId="0" fontId="3" fillId="30" borderId="6" applyNumberFormat="0" applyProtection="0">
      <alignment horizontal="left" vertical="top" indent="1"/>
    </xf>
    <xf numFmtId="0" fontId="3" fillId="30" borderId="6" applyNumberFormat="0" applyProtection="0">
      <alignment horizontal="left" vertical="top" indent="1"/>
    </xf>
    <xf numFmtId="0" fontId="3" fillId="30" borderId="6" applyNumberFormat="0" applyProtection="0">
      <alignment horizontal="left" vertical="top" indent="1"/>
    </xf>
    <xf numFmtId="0" fontId="3" fillId="30" borderId="6" applyNumberFormat="0" applyProtection="0">
      <alignment horizontal="left" vertical="top" indent="1"/>
    </xf>
    <xf numFmtId="0" fontId="3" fillId="24" borderId="6" applyNumberFormat="0" applyProtection="0">
      <alignment horizontal="left" vertical="center" indent="1"/>
    </xf>
    <xf numFmtId="0" fontId="3" fillId="24" borderId="6" applyNumberFormat="0" applyProtection="0">
      <alignment horizontal="left" vertical="center" indent="1"/>
    </xf>
    <xf numFmtId="0" fontId="3" fillId="24" borderId="6" applyNumberFormat="0" applyProtection="0">
      <alignment horizontal="left" vertical="center" indent="1"/>
    </xf>
    <xf numFmtId="0" fontId="3" fillId="24" borderId="6" applyNumberFormat="0" applyProtection="0">
      <alignment horizontal="left" vertical="center" indent="1"/>
    </xf>
    <xf numFmtId="0" fontId="3" fillId="24" borderId="6" applyNumberFormat="0" applyProtection="0">
      <alignment horizontal="left" vertical="center" indent="1"/>
    </xf>
    <xf numFmtId="0" fontId="3" fillId="24" borderId="6" applyNumberFormat="0" applyProtection="0">
      <alignment horizontal="left" vertical="top" indent="1"/>
    </xf>
    <xf numFmtId="0" fontId="3" fillId="24" borderId="6" applyNumberFormat="0" applyProtection="0">
      <alignment horizontal="left" vertical="top" indent="1"/>
    </xf>
    <xf numFmtId="0" fontId="3" fillId="24" borderId="6" applyNumberFormat="0" applyProtection="0">
      <alignment horizontal="left" vertical="top" indent="1"/>
    </xf>
    <xf numFmtId="0" fontId="3" fillId="24" borderId="6" applyNumberFormat="0" applyProtection="0">
      <alignment horizontal="left" vertical="top" indent="1"/>
    </xf>
    <xf numFmtId="0" fontId="3" fillId="24" borderId="6" applyNumberFormat="0" applyProtection="0">
      <alignment horizontal="left" vertical="top" indent="1"/>
    </xf>
    <xf numFmtId="0" fontId="3" fillId="31" borderId="6" applyNumberFormat="0" applyProtection="0">
      <alignment horizontal="left" vertical="center" indent="1"/>
    </xf>
    <xf numFmtId="0" fontId="3" fillId="31" borderId="6" applyNumberFormat="0" applyProtection="0">
      <alignment horizontal="left" vertical="center" indent="1"/>
    </xf>
    <xf numFmtId="0" fontId="3" fillId="31" borderId="6" applyNumberFormat="0" applyProtection="0">
      <alignment horizontal="left" vertical="center" indent="1"/>
    </xf>
    <xf numFmtId="0" fontId="3" fillId="31" borderId="6" applyNumberFormat="0" applyProtection="0">
      <alignment horizontal="left" vertical="center" indent="1"/>
    </xf>
    <xf numFmtId="0" fontId="3" fillId="31" borderId="6" applyNumberFormat="0" applyProtection="0">
      <alignment horizontal="left" vertical="center" indent="1"/>
    </xf>
    <xf numFmtId="0" fontId="3" fillId="31" borderId="6" applyNumberFormat="0" applyProtection="0">
      <alignment horizontal="left" vertical="top" indent="1"/>
    </xf>
    <xf numFmtId="0" fontId="3" fillId="31" borderId="6" applyNumberFormat="0" applyProtection="0">
      <alignment horizontal="left" vertical="top" indent="1"/>
    </xf>
    <xf numFmtId="0" fontId="3" fillId="31" borderId="6" applyNumberFormat="0" applyProtection="0">
      <alignment horizontal="left" vertical="top" indent="1"/>
    </xf>
    <xf numFmtId="0" fontId="3" fillId="31" borderId="6" applyNumberFormat="0" applyProtection="0">
      <alignment horizontal="left" vertical="top" indent="1"/>
    </xf>
    <xf numFmtId="0" fontId="3" fillId="31" borderId="6" applyNumberFormat="0" applyProtection="0">
      <alignment horizontal="left" vertical="top" indent="1"/>
    </xf>
    <xf numFmtId="0" fontId="3" fillId="32" borderId="6" applyNumberFormat="0" applyProtection="0">
      <alignment horizontal="left" vertical="center" indent="1"/>
    </xf>
    <xf numFmtId="0" fontId="3" fillId="32" borderId="6" applyNumberFormat="0" applyProtection="0">
      <alignment horizontal="left" vertical="center" indent="1"/>
    </xf>
    <xf numFmtId="0" fontId="3" fillId="32" borderId="6" applyNumberFormat="0" applyProtection="0">
      <alignment horizontal="left" vertical="center" indent="1"/>
    </xf>
    <xf numFmtId="0" fontId="3" fillId="32" borderId="6" applyNumberFormat="0" applyProtection="0">
      <alignment horizontal="left" vertical="center" indent="1"/>
    </xf>
    <xf numFmtId="0" fontId="3" fillId="32" borderId="6" applyNumberFormat="0" applyProtection="0">
      <alignment horizontal="left" vertical="center" indent="1"/>
    </xf>
    <xf numFmtId="0" fontId="3" fillId="32" borderId="6" applyNumberFormat="0" applyProtection="0">
      <alignment horizontal="left" vertical="top" indent="1"/>
    </xf>
    <xf numFmtId="0" fontId="3" fillId="32" borderId="6" applyNumberFormat="0" applyProtection="0">
      <alignment horizontal="left" vertical="top" indent="1"/>
    </xf>
    <xf numFmtId="0" fontId="3" fillId="32" borderId="6" applyNumberFormat="0" applyProtection="0">
      <alignment horizontal="left" vertical="top" indent="1"/>
    </xf>
    <xf numFmtId="0" fontId="3" fillId="32" borderId="6" applyNumberFormat="0" applyProtection="0">
      <alignment horizontal="left" vertical="top" indent="1"/>
    </xf>
    <xf numFmtId="0" fontId="3" fillId="32" borderId="6" applyNumberFormat="0" applyProtection="0">
      <alignment horizontal="left" vertical="top" indent="1"/>
    </xf>
    <xf numFmtId="4" fontId="32" fillId="33" borderId="6" applyNumberFormat="0" applyProtection="0">
      <alignment vertical="center"/>
    </xf>
    <xf numFmtId="4" fontId="35" fillId="33" borderId="6" applyNumberFormat="0" applyProtection="0">
      <alignment vertical="center"/>
    </xf>
    <xf numFmtId="4" fontId="32" fillId="33" borderId="6" applyNumberFormat="0" applyProtection="0">
      <alignment horizontal="left" vertical="center" indent="1"/>
    </xf>
    <xf numFmtId="0" fontId="32" fillId="33" borderId="6" applyNumberFormat="0" applyProtection="0">
      <alignment horizontal="left" vertical="top" indent="1"/>
    </xf>
    <xf numFmtId="4" fontId="32" fillId="29" borderId="6" applyNumberFormat="0" applyProtection="0">
      <alignment horizontal="right" vertical="center"/>
    </xf>
    <xf numFmtId="4" fontId="35" fillId="29" borderId="6" applyNumberFormat="0" applyProtection="0">
      <alignment horizontal="right" vertical="center"/>
    </xf>
    <xf numFmtId="4" fontId="32" fillId="3" borderId="6" applyNumberFormat="0" applyProtection="0">
      <alignment horizontal="left" vertical="center" indent="1"/>
    </xf>
    <xf numFmtId="0" fontId="32" fillId="24" borderId="6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6" applyNumberFormat="0" applyProtection="0">
      <alignment horizontal="right" vertical="center"/>
    </xf>
    <xf numFmtId="0" fontId="3" fillId="0" borderId="8" applyNumberFormat="0" applyFill="0" applyAlignment="0" applyProtection="0"/>
    <xf numFmtId="0" fontId="19" fillId="35" borderId="0" applyNumberFormat="0" applyBorder="0" applyAlignment="0" applyProtection="0"/>
    <xf numFmtId="0" fontId="19" fillId="20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3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8" fillId="12" borderId="9" applyNumberFormat="0" applyAlignment="0" applyProtection="0"/>
    <xf numFmtId="0" fontId="39" fillId="16" borderId="10" applyNumberFormat="0" applyAlignment="0" applyProtection="0"/>
    <xf numFmtId="0" fontId="39" fillId="9" borderId="10" applyNumberFormat="0" applyAlignment="0" applyProtection="0"/>
    <xf numFmtId="0" fontId="39" fillId="16" borderId="10" applyNumberFormat="0" applyAlignment="0" applyProtection="0"/>
    <xf numFmtId="0" fontId="39" fillId="16" borderId="10" applyNumberFormat="0" applyAlignment="0" applyProtection="0"/>
    <xf numFmtId="0" fontId="39" fillId="16" borderId="10" applyNumberFormat="0" applyAlignment="0" applyProtection="0"/>
    <xf numFmtId="0" fontId="39" fillId="16" borderId="10" applyNumberFormat="0" applyAlignment="0" applyProtection="0"/>
    <xf numFmtId="0" fontId="39" fillId="16" borderId="10" applyNumberFormat="0" applyAlignment="0" applyProtection="0"/>
    <xf numFmtId="0" fontId="40" fillId="16" borderId="9" applyNumberFormat="0" applyAlignment="0" applyProtection="0"/>
    <xf numFmtId="0" fontId="41" fillId="9" borderId="9" applyNumberFormat="0" applyAlignment="0" applyProtection="0"/>
    <xf numFmtId="0" fontId="40" fillId="16" borderId="9" applyNumberFormat="0" applyAlignment="0" applyProtection="0"/>
    <xf numFmtId="0" fontId="40" fillId="16" borderId="9" applyNumberFormat="0" applyAlignment="0" applyProtection="0"/>
    <xf numFmtId="0" fontId="40" fillId="16" borderId="9" applyNumberFormat="0" applyAlignment="0" applyProtection="0"/>
    <xf numFmtId="0" fontId="40" fillId="16" borderId="9" applyNumberFormat="0" applyAlignment="0" applyProtection="0"/>
    <xf numFmtId="0" fontId="40" fillId="16" borderId="9" applyNumberFormat="0" applyAlignment="0" applyProtection="0"/>
    <xf numFmtId="168" fontId="42" fillId="0" borderId="0" applyFont="0" applyFill="0" applyBorder="0" applyAlignment="0" applyProtection="0"/>
    <xf numFmtId="0" fontId="43" fillId="0" borderId="11" applyNumberFormat="0" applyFill="0" applyAlignment="0" applyProtection="0"/>
    <xf numFmtId="0" fontId="44" fillId="0" borderId="12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3" fillId="0" borderId="11" applyNumberFormat="0" applyFill="0" applyAlignment="0" applyProtection="0"/>
    <xf numFmtId="0" fontId="45" fillId="0" borderId="13" applyNumberFormat="0" applyFill="0" applyAlignment="0" applyProtection="0"/>
    <xf numFmtId="0" fontId="46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15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7" applyNumberFormat="0" applyFill="0" applyAlignment="0" applyProtection="0"/>
    <xf numFmtId="0" fontId="49" fillId="0" borderId="1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37" borderId="19" applyNumberFormat="0" applyAlignment="0" applyProtection="0"/>
    <xf numFmtId="0" fontId="50" fillId="37" borderId="19" applyNumberFormat="0" applyAlignment="0" applyProtection="0"/>
    <xf numFmtId="0" fontId="50" fillId="37" borderId="19" applyNumberFormat="0" applyAlignment="0" applyProtection="0"/>
    <xf numFmtId="0" fontId="50" fillId="37" borderId="19" applyNumberFormat="0" applyAlignment="0" applyProtection="0"/>
    <xf numFmtId="0" fontId="50" fillId="37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22" borderId="0" applyNumberFormat="0" applyBorder="0" applyAlignment="0" applyProtection="0"/>
    <xf numFmtId="0" fontId="53" fillId="1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42" fillId="0" borderId="0"/>
    <xf numFmtId="0" fontId="3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17" fillId="0" borderId="0"/>
    <xf numFmtId="0" fontId="42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4" borderId="0" applyNumberFormat="0" applyBorder="0" applyAlignment="0" applyProtection="0"/>
    <xf numFmtId="0" fontId="55" fillId="8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5" fillId="4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7" borderId="20" applyNumberFormat="0" applyFont="0" applyAlignment="0" applyProtection="0"/>
    <xf numFmtId="0" fontId="3" fillId="7" borderId="20" applyNumberFormat="0" applyFont="0" applyAlignment="0" applyProtection="0"/>
    <xf numFmtId="0" fontId="18" fillId="7" borderId="20" applyNumberFormat="0" applyFont="0" applyAlignment="0" applyProtection="0"/>
    <xf numFmtId="0" fontId="18" fillId="7" borderId="20" applyNumberFormat="0" applyFont="0" applyAlignment="0" applyProtection="0"/>
    <xf numFmtId="0" fontId="18" fillId="7" borderId="20" applyNumberFormat="0" applyFont="0" applyAlignment="0" applyProtection="0"/>
    <xf numFmtId="0" fontId="18" fillId="7" borderId="20" applyNumberFormat="0" applyFont="0" applyAlignment="0" applyProtection="0"/>
    <xf numFmtId="0" fontId="18" fillId="7" borderId="20" applyNumberFormat="0" applyFont="0" applyAlignment="0" applyProtection="0"/>
    <xf numFmtId="9" fontId="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9" fillId="0" borderId="0"/>
    <xf numFmtId="0" fontId="6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8" fontId="62" fillId="0" borderId="0" applyFont="0" applyFill="0" applyBorder="0" applyAlignment="0" applyProtection="0"/>
    <xf numFmtId="179" fontId="3" fillId="0" borderId="0" applyFont="0" applyFill="0" applyBorder="0" applyProtection="0"/>
    <xf numFmtId="169" fontId="17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42" fillId="0" borderId="0" applyFont="0" applyFill="0" applyBorder="0" applyAlignment="0" applyProtection="0"/>
    <xf numFmtId="0" fontId="63" fillId="6" borderId="0" applyNumberFormat="0" applyBorder="0" applyAlignment="0" applyProtection="0"/>
    <xf numFmtId="0" fontId="63" fillId="27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</cellStyleXfs>
  <cellXfs count="111">
    <xf numFmtId="0" fontId="0" fillId="0" borderId="0" xfId="0"/>
    <xf numFmtId="0" fontId="6" fillId="0" borderId="0" xfId="0" applyFont="1" applyFill="1" applyBorder="1"/>
    <xf numFmtId="170" fontId="9" fillId="0" borderId="0" xfId="6" applyNumberFormat="1" applyFont="1" applyFill="1" applyBorder="1" applyAlignment="1">
      <alignment wrapText="1"/>
    </xf>
    <xf numFmtId="170" fontId="9" fillId="0" borderId="1" xfId="6" applyNumberFormat="1" applyFont="1" applyFill="1" applyBorder="1" applyAlignment="1">
      <alignment wrapText="1"/>
    </xf>
    <xf numFmtId="171" fontId="10" fillId="0" borderId="0" xfId="6" applyNumberFormat="1" applyFont="1" applyFill="1" applyBorder="1" applyAlignment="1">
      <alignment horizontal="left" wrapText="1" indent="1"/>
    </xf>
    <xf numFmtId="171" fontId="10" fillId="0" borderId="1" xfId="6" applyNumberFormat="1" applyFont="1" applyFill="1" applyBorder="1" applyAlignment="1">
      <alignment horizontal="left" wrapText="1" indent="1"/>
    </xf>
    <xf numFmtId="171" fontId="10" fillId="0" borderId="0" xfId="6" applyNumberFormat="1" applyFont="1" applyFill="1" applyBorder="1" applyAlignment="1">
      <alignment horizontal="left" wrapText="1" indent="2"/>
    </xf>
    <xf numFmtId="171" fontId="10" fillId="0" borderId="1" xfId="6" applyNumberFormat="1" applyFont="1" applyFill="1" applyBorder="1" applyAlignment="1">
      <alignment horizontal="left" wrapText="1" indent="2"/>
    </xf>
    <xf numFmtId="171" fontId="10" fillId="0" borderId="0" xfId="6" applyNumberFormat="1" applyFont="1" applyFill="1" applyBorder="1" applyAlignment="1">
      <alignment horizontal="left" wrapText="1"/>
    </xf>
    <xf numFmtId="171" fontId="10" fillId="0" borderId="1" xfId="6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wrapText="1"/>
    </xf>
    <xf numFmtId="0" fontId="10" fillId="0" borderId="1" xfId="0" applyFont="1" applyFill="1" applyBorder="1" applyAlignment="1">
      <alignment wrapText="1"/>
    </xf>
    <xf numFmtId="0" fontId="9" fillId="0" borderId="0" xfId="0" applyFont="1" applyBorder="1" applyAlignment="1">
      <alignment wrapText="1"/>
    </xf>
    <xf numFmtId="0" fontId="9" fillId="0" borderId="1" xfId="0" applyFont="1" applyBorder="1" applyAlignment="1">
      <alignment wrapText="1"/>
    </xf>
    <xf numFmtId="0" fontId="6" fillId="0" borderId="0" xfId="0" applyFont="1" applyFill="1" applyBorder="1" applyAlignment="1">
      <alignment horizontal="left" vertical="top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2" fillId="0" borderId="0" xfId="0" applyFont="1" applyFill="1" applyBorder="1"/>
    <xf numFmtId="0" fontId="13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170" fontId="6" fillId="0" borderId="0" xfId="0" applyNumberFormat="1" applyFont="1" applyFill="1" applyBorder="1"/>
    <xf numFmtId="0" fontId="9" fillId="0" borderId="1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 wrapText="1"/>
    </xf>
    <xf numFmtId="172" fontId="6" fillId="0" borderId="0" xfId="0" applyNumberFormat="1" applyFont="1" applyFill="1" applyBorder="1"/>
    <xf numFmtId="0" fontId="15" fillId="0" borderId="0" xfId="1" applyFont="1" applyAlignment="1">
      <alignment horizontal="center" vertical="center"/>
    </xf>
    <xf numFmtId="0" fontId="14" fillId="0" borderId="0" xfId="1" applyFont="1" applyAlignment="1">
      <alignment horizontal="center"/>
    </xf>
    <xf numFmtId="0" fontId="16" fillId="0" borderId="0" xfId="0" applyFont="1"/>
    <xf numFmtId="0" fontId="15" fillId="0" borderId="0" xfId="1" applyFont="1"/>
    <xf numFmtId="0" fontId="16" fillId="0" borderId="0" xfId="0" applyFont="1" applyAlignment="1">
      <alignment horizontal="left" vertical="top"/>
    </xf>
    <xf numFmtId="0" fontId="16" fillId="0" borderId="0" xfId="0" applyFont="1" applyFill="1" applyBorder="1"/>
    <xf numFmtId="170" fontId="11" fillId="0" borderId="1" xfId="0" applyNumberFormat="1" applyFont="1" applyFill="1" applyBorder="1" applyAlignment="1">
      <alignment horizontal="right"/>
    </xf>
    <xf numFmtId="0" fontId="11" fillId="0" borderId="0" xfId="0" applyFont="1" applyFill="1" applyBorder="1"/>
    <xf numFmtId="170" fontId="12" fillId="0" borderId="1" xfId="0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horizontal="left" vertical="top"/>
    </xf>
    <xf numFmtId="0" fontId="11" fillId="0" borderId="0" xfId="7" applyFont="1"/>
    <xf numFmtId="0" fontId="12" fillId="0" borderId="0" xfId="7" applyFont="1"/>
    <xf numFmtId="0" fontId="16" fillId="0" borderId="0" xfId="0" applyFont="1" applyAlignment="1">
      <alignment wrapText="1"/>
    </xf>
    <xf numFmtId="0" fontId="9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170" fontId="11" fillId="0" borderId="0" xfId="0" applyNumberFormat="1" applyFont="1" applyFill="1" applyBorder="1" applyAlignment="1">
      <alignment horizontal="right"/>
    </xf>
    <xf numFmtId="170" fontId="12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center" vertical="center"/>
    </xf>
    <xf numFmtId="0" fontId="9" fillId="0" borderId="23" xfId="0" applyFont="1" applyFill="1" applyBorder="1" applyAlignment="1">
      <alignment horizontal="center" vertical="center"/>
    </xf>
    <xf numFmtId="0" fontId="65" fillId="0" borderId="1" xfId="399" applyFont="1" applyBorder="1" applyAlignment="1">
      <alignment horizontal="center" vertical="top"/>
    </xf>
    <xf numFmtId="0" fontId="42" fillId="0" borderId="0" xfId="399"/>
    <xf numFmtId="0" fontId="11" fillId="0" borderId="1" xfId="399" applyFont="1" applyFill="1" applyBorder="1" applyAlignment="1">
      <alignment vertical="top"/>
    </xf>
    <xf numFmtId="0" fontId="12" fillId="0" borderId="1" xfId="399" applyFont="1" applyFill="1" applyBorder="1" applyAlignment="1">
      <alignment horizontal="left" vertical="top"/>
    </xf>
    <xf numFmtId="0" fontId="66" fillId="0" borderId="0" xfId="399" applyFont="1"/>
    <xf numFmtId="0" fontId="12" fillId="0" borderId="1" xfId="399" applyFont="1" applyFill="1" applyBorder="1" applyAlignment="1">
      <alignment vertical="top"/>
    </xf>
    <xf numFmtId="0" fontId="11" fillId="0" borderId="1" xfId="399" applyFont="1" applyFill="1" applyBorder="1" applyAlignment="1">
      <alignment horizontal="left" vertical="top"/>
    </xf>
    <xf numFmtId="0" fontId="12" fillId="0" borderId="1" xfId="399" applyFont="1" applyFill="1" applyBorder="1" applyAlignment="1">
      <alignment vertical="top" wrapText="1"/>
    </xf>
    <xf numFmtId="0" fontId="12" fillId="0" borderId="1" xfId="399" applyFont="1" applyFill="1" applyBorder="1" applyAlignment="1">
      <alignment horizontal="left" vertical="top" wrapText="1"/>
    </xf>
    <xf numFmtId="0" fontId="66" fillId="0" borderId="0" xfId="399" applyFont="1" applyAlignment="1">
      <alignment vertical="center"/>
    </xf>
    <xf numFmtId="0" fontId="11" fillId="0" borderId="1" xfId="399" applyFont="1" applyFill="1" applyBorder="1" applyAlignment="1">
      <alignment horizontal="left" vertical="center" readingOrder="1"/>
    </xf>
    <xf numFmtId="0" fontId="42" fillId="0" borderId="0" xfId="399" applyAlignment="1">
      <alignment vertical="center"/>
    </xf>
    <xf numFmtId="0" fontId="68" fillId="0" borderId="0" xfId="399" applyFont="1" applyAlignment="1">
      <alignment vertical="center"/>
    </xf>
    <xf numFmtId="0" fontId="69" fillId="0" borderId="0" xfId="399" applyFont="1" applyAlignment="1">
      <alignment vertical="top"/>
    </xf>
    <xf numFmtId="0" fontId="69" fillId="0" borderId="0" xfId="399" applyFont="1" applyAlignment="1">
      <alignment wrapText="1"/>
    </xf>
    <xf numFmtId="0" fontId="69" fillId="0" borderId="0" xfId="399" applyFont="1"/>
    <xf numFmtId="0" fontId="10" fillId="0" borderId="0" xfId="399" applyFont="1" applyAlignment="1">
      <alignment horizontal="justify"/>
    </xf>
    <xf numFmtId="0" fontId="10" fillId="0" borderId="0" xfId="399" applyFont="1"/>
    <xf numFmtId="0" fontId="70" fillId="0" borderId="0" xfId="399" applyFont="1" applyAlignment="1"/>
    <xf numFmtId="0" fontId="10" fillId="0" borderId="0" xfId="399" applyFont="1" applyAlignment="1">
      <alignment vertical="top" wrapText="1"/>
    </xf>
    <xf numFmtId="0" fontId="71" fillId="0" borderId="0" xfId="399" applyFont="1" applyAlignment="1">
      <alignment horizontal="right"/>
    </xf>
    <xf numFmtId="0" fontId="65" fillId="0" borderId="1" xfId="0" applyFont="1" applyBorder="1" applyAlignment="1">
      <alignment horizontal="center" vertical="top"/>
    </xf>
    <xf numFmtId="0" fontId="12" fillId="0" borderId="1" xfId="0" applyFont="1" applyFill="1" applyBorder="1" applyAlignment="1">
      <alignment horizontal="left" vertical="top"/>
    </xf>
    <xf numFmtId="0" fontId="12" fillId="0" borderId="1" xfId="0" applyFont="1" applyFill="1" applyBorder="1" applyAlignment="1">
      <alignment vertical="top"/>
    </xf>
    <xf numFmtId="0" fontId="12" fillId="0" borderId="1" xfId="0" applyFont="1" applyFill="1" applyBorder="1" applyAlignment="1">
      <alignment vertical="top" wrapText="1"/>
    </xf>
    <xf numFmtId="0" fontId="12" fillId="0" borderId="1" xfId="0" applyFont="1" applyFill="1" applyBorder="1" applyAlignment="1">
      <alignment horizontal="left" vertical="top" wrapText="1"/>
    </xf>
    <xf numFmtId="0" fontId="69" fillId="0" borderId="0" xfId="0" applyFont="1" applyAlignment="1">
      <alignment wrapText="1"/>
    </xf>
    <xf numFmtId="0" fontId="69" fillId="0" borderId="0" xfId="0" applyFont="1"/>
    <xf numFmtId="0" fontId="12" fillId="0" borderId="2" xfId="399" applyFont="1" applyFill="1" applyBorder="1" applyAlignment="1">
      <alignment vertical="top"/>
    </xf>
    <xf numFmtId="0" fontId="9" fillId="0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27" xfId="0" applyFont="1" applyFill="1" applyBorder="1" applyAlignment="1">
      <alignment horizontal="left" vertical="center" readingOrder="1"/>
    </xf>
    <xf numFmtId="0" fontId="11" fillId="0" borderId="28" xfId="0" applyFont="1" applyFill="1" applyBorder="1" applyAlignment="1">
      <alignment horizontal="left" vertical="center" readingOrder="1"/>
    </xf>
    <xf numFmtId="0" fontId="11" fillId="0" borderId="23" xfId="0" applyFont="1" applyFill="1" applyBorder="1" applyAlignment="1">
      <alignment horizontal="left" vertical="center" readingOrder="1"/>
    </xf>
    <xf numFmtId="0" fontId="67" fillId="0" borderId="1" xfId="585" applyBorder="1" applyAlignment="1" applyProtection="1">
      <alignment horizontal="center" vertical="center" wrapText="1"/>
    </xf>
    <xf numFmtId="0" fontId="12" fillId="0" borderId="2" xfId="399" applyFont="1" applyFill="1" applyBorder="1" applyAlignment="1">
      <alignment horizontal="center" vertical="top"/>
    </xf>
    <xf numFmtId="0" fontId="12" fillId="0" borderId="4" xfId="399" applyFont="1" applyFill="1" applyBorder="1" applyAlignment="1">
      <alignment horizontal="center" vertical="top"/>
    </xf>
    <xf numFmtId="0" fontId="12" fillId="0" borderId="2" xfId="399" applyFont="1" applyFill="1" applyBorder="1" applyAlignment="1">
      <alignment horizontal="center" vertical="top" wrapText="1"/>
    </xf>
    <xf numFmtId="0" fontId="12" fillId="0" borderId="3" xfId="399" applyFont="1" applyFill="1" applyBorder="1" applyAlignment="1">
      <alignment horizontal="center" vertical="top" wrapText="1"/>
    </xf>
    <xf numFmtId="0" fontId="12" fillId="0" borderId="4" xfId="399" applyFont="1" applyFill="1" applyBorder="1" applyAlignment="1">
      <alignment horizontal="center" vertical="top" wrapText="1"/>
    </xf>
    <xf numFmtId="49" fontId="12" fillId="0" borderId="2" xfId="399" applyNumberFormat="1" applyFont="1" applyFill="1" applyBorder="1" applyAlignment="1">
      <alignment horizontal="center" vertical="top"/>
    </xf>
    <xf numFmtId="49" fontId="12" fillId="0" borderId="3" xfId="399" applyNumberFormat="1" applyFont="1" applyFill="1" applyBorder="1" applyAlignment="1">
      <alignment horizontal="center" vertical="top"/>
    </xf>
    <xf numFmtId="49" fontId="12" fillId="0" borderId="4" xfId="399" applyNumberFormat="1" applyFont="1" applyFill="1" applyBorder="1" applyAlignment="1">
      <alignment horizontal="center" vertical="top"/>
    </xf>
    <xf numFmtId="0" fontId="67" fillId="0" borderId="2" xfId="585" applyFill="1" applyBorder="1" applyAlignment="1" applyProtection="1">
      <alignment horizontal="center" vertical="top"/>
    </xf>
    <xf numFmtId="0" fontId="67" fillId="0" borderId="3" xfId="585" applyFill="1" applyBorder="1" applyAlignment="1" applyProtection="1">
      <alignment horizontal="center" vertical="top"/>
    </xf>
    <xf numFmtId="0" fontId="67" fillId="0" borderId="4" xfId="585" applyFill="1" applyBorder="1" applyAlignment="1" applyProtection="1">
      <alignment horizontal="center" vertical="top"/>
    </xf>
    <xf numFmtId="0" fontId="12" fillId="0" borderId="2" xfId="399" applyFont="1" applyBorder="1" applyAlignment="1">
      <alignment horizontal="center" vertical="top"/>
    </xf>
    <xf numFmtId="0" fontId="12" fillId="0" borderId="3" xfId="399" applyFont="1" applyBorder="1" applyAlignment="1">
      <alignment horizontal="center" vertical="top"/>
    </xf>
    <xf numFmtId="0" fontId="12" fillId="0" borderId="4" xfId="399" applyFont="1" applyBorder="1" applyAlignment="1">
      <alignment horizontal="center" vertical="top"/>
    </xf>
    <xf numFmtId="0" fontId="12" fillId="0" borderId="3" xfId="399" applyFont="1" applyFill="1" applyBorder="1" applyAlignment="1">
      <alignment horizontal="center" vertical="top"/>
    </xf>
    <xf numFmtId="14" fontId="12" fillId="0" borderId="2" xfId="399" applyNumberFormat="1" applyFont="1" applyFill="1" applyBorder="1" applyAlignment="1">
      <alignment horizontal="center" vertical="top"/>
    </xf>
    <xf numFmtId="14" fontId="12" fillId="0" borderId="3" xfId="399" applyNumberFormat="1" applyFont="1" applyFill="1" applyBorder="1" applyAlignment="1">
      <alignment horizontal="center" vertical="top"/>
    </xf>
    <xf numFmtId="14" fontId="12" fillId="0" borderId="4" xfId="399" applyNumberFormat="1" applyFont="1" applyFill="1" applyBorder="1" applyAlignment="1">
      <alignment horizontal="center" vertical="top"/>
    </xf>
    <xf numFmtId="0" fontId="67" fillId="0" borderId="24" xfId="585" applyFill="1" applyBorder="1" applyAlignment="1" applyProtection="1">
      <alignment horizontal="center" vertical="top" wrapText="1"/>
    </xf>
    <xf numFmtId="0" fontId="67" fillId="0" borderId="25" xfId="585" applyFill="1" applyBorder="1" applyAlignment="1" applyProtection="1">
      <alignment horizontal="center" vertical="top" wrapText="1"/>
    </xf>
    <xf numFmtId="0" fontId="67" fillId="0" borderId="26" xfId="585" applyFill="1" applyBorder="1" applyAlignment="1" applyProtection="1">
      <alignment horizontal="center" vertical="top" wrapText="1"/>
    </xf>
    <xf numFmtId="0" fontId="12" fillId="0" borderId="0" xfId="7" applyFont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top" wrapText="1"/>
    </xf>
  </cellXfs>
  <cellStyles count="586">
    <cellStyle name="_Приложение I.13" xfId="8"/>
    <cellStyle name="_Приложение I.13 2" xfId="9"/>
    <cellStyle name="_Приложение I.13_~6498020" xfId="10"/>
    <cellStyle name="_Приложение I.13_~6498020_Книга1" xfId="11"/>
    <cellStyle name="_Приложение I.13_~6498020_Книга1 2" xfId="12"/>
    <cellStyle name="_Приложение I.13_~6498020_Книга1_Приложение I" xfId="13"/>
    <cellStyle name="_Приложение I.13_~6498020_Книга1_Приложение I.9" xfId="14"/>
    <cellStyle name="_Приложение I.13_~6498020_Прил I  торговля 9мес 13)" xfId="15"/>
    <cellStyle name="_Приложение I.13_~6498020_Прил I торговля 9м14" xfId="16"/>
    <cellStyle name="_Приложение I.13_Книга1" xfId="17"/>
    <cellStyle name="_Приложение I.13_Книга1_Книга1" xfId="18"/>
    <cellStyle name="_Приложение I.13_Книга1_Книга1 2" xfId="19"/>
    <cellStyle name="_Приложение I.13_Книга1_Книга1_Приложение I" xfId="20"/>
    <cellStyle name="_Приложение I.13_Книга1_Книга1_Приложение I.9" xfId="21"/>
    <cellStyle name="_Приложение I.13_Книга1_Прил I  торговля 9мес 13)" xfId="22"/>
    <cellStyle name="_Приложение I.13_Книга1_Прил I торговля 9м14" xfId="23"/>
    <cellStyle name="_Приложение I.13_Прил I  торговля 9мес 13)" xfId="24"/>
    <cellStyle name="_Приложение I.13_рус Приложение 1.5_ услуги" xfId="25"/>
    <cellStyle name="_Приложение I.13_рус Приложение 1.5_ услуги_Книга1" xfId="26"/>
    <cellStyle name="_Приложение I.13_рус Приложение 1.5_ услуги_Книга1 2" xfId="27"/>
    <cellStyle name="_Приложение I.13_рус Приложение 1.5_ услуги_Книга1_Приложение I" xfId="28"/>
    <cellStyle name="_Приложение I.13_рус Приложение 1.5_ услуги_Книга1_Приложение I.9" xfId="29"/>
    <cellStyle name="_Приложение I.13_рус Приложение 1.5_ услуги_Прил I  торговля 9мес 13)" xfId="30"/>
    <cellStyle name="_Приложение I.13_рус Приложение 1.5_ услуги_Прил I торговля 9м14" xfId="31"/>
    <cellStyle name="_Приложение I.13_рус Приложение 1.6_усл.по зонам" xfId="32"/>
    <cellStyle name="20% - Акцент1 2" xfId="33"/>
    <cellStyle name="20% - Акцент1 2 2" xfId="34"/>
    <cellStyle name="20% - Акцент1 3" xfId="35"/>
    <cellStyle name="20% - Акцент1 4" xfId="36"/>
    <cellStyle name="20% - Акцент1 5" xfId="37"/>
    <cellStyle name="20% - Акцент1 6" xfId="38"/>
    <cellStyle name="20% - Акцент2 2" xfId="39"/>
    <cellStyle name="20% - Акцент2 2 2" xfId="40"/>
    <cellStyle name="20% - Акцент2 3" xfId="41"/>
    <cellStyle name="20% - Акцент2 4" xfId="42"/>
    <cellStyle name="20% - Акцент2 5" xfId="43"/>
    <cellStyle name="20% - Акцент2 6" xfId="44"/>
    <cellStyle name="20% - Акцент3 2" xfId="45"/>
    <cellStyle name="20% - Акцент3 2 2" xfId="46"/>
    <cellStyle name="20% - Акцент3 3" xfId="47"/>
    <cellStyle name="20% - Акцент3 4" xfId="48"/>
    <cellStyle name="20% - Акцент3 5" xfId="49"/>
    <cellStyle name="20% - Акцент3 6" xfId="50"/>
    <cellStyle name="20% - Акцент4 2" xfId="51"/>
    <cellStyle name="20% - Акцент4 2 2" xfId="52"/>
    <cellStyle name="20% - Акцент4 3" xfId="53"/>
    <cellStyle name="20% - Акцент4 4" xfId="54"/>
    <cellStyle name="20% - Акцент4 5" xfId="55"/>
    <cellStyle name="20% - Акцент4 6" xfId="56"/>
    <cellStyle name="20% - Акцент5 2" xfId="57"/>
    <cellStyle name="20% - Акцент5 2 2" xfId="58"/>
    <cellStyle name="20% - Акцент5 3" xfId="59"/>
    <cellStyle name="20% - Акцент5 4" xfId="60"/>
    <cellStyle name="20% - Акцент5 5" xfId="61"/>
    <cellStyle name="20% - Акцент5 6" xfId="62"/>
    <cellStyle name="20% - Акцент6 2" xfId="63"/>
    <cellStyle name="20% - Акцент6 2 2" xfId="64"/>
    <cellStyle name="20% - Акцент6 3" xfId="65"/>
    <cellStyle name="20% - Акцент6 4" xfId="66"/>
    <cellStyle name="20% - Акцент6 5" xfId="67"/>
    <cellStyle name="20% - Акцент6 6" xfId="68"/>
    <cellStyle name="40% - Акцент1 2" xfId="69"/>
    <cellStyle name="40% - Акцент1 2 2" xfId="70"/>
    <cellStyle name="40% - Акцент1 3" xfId="71"/>
    <cellStyle name="40% - Акцент1 4" xfId="72"/>
    <cellStyle name="40% - Акцент1 5" xfId="73"/>
    <cellStyle name="40% - Акцент1 6" xfId="74"/>
    <cellStyle name="40% - Акцент2 2" xfId="75"/>
    <cellStyle name="40% - Акцент2 3" xfId="76"/>
    <cellStyle name="40% - Акцент2 4" xfId="77"/>
    <cellStyle name="40% - Акцент2 5" xfId="78"/>
    <cellStyle name="40% - Акцент2 6" xfId="79"/>
    <cellStyle name="40% - Акцент3 2" xfId="80"/>
    <cellStyle name="40% - Акцент3 2 2" xfId="81"/>
    <cellStyle name="40% - Акцент3 3" xfId="82"/>
    <cellStyle name="40% - Акцент3 4" xfId="83"/>
    <cellStyle name="40% - Акцент3 5" xfId="84"/>
    <cellStyle name="40% - Акцент3 6" xfId="85"/>
    <cellStyle name="40% - Акцент4 2" xfId="86"/>
    <cellStyle name="40% - Акцент4 2 2" xfId="87"/>
    <cellStyle name="40% - Акцент4 3" xfId="88"/>
    <cellStyle name="40% - Акцент4 4" xfId="89"/>
    <cellStyle name="40% - Акцент4 5" xfId="90"/>
    <cellStyle name="40% - Акцент4 6" xfId="91"/>
    <cellStyle name="40% - Акцент5 2" xfId="92"/>
    <cellStyle name="40% - Акцент5 2 2" xfId="93"/>
    <cellStyle name="40% - Акцент5 3" xfId="94"/>
    <cellStyle name="40% - Акцент5 4" xfId="95"/>
    <cellStyle name="40% - Акцент5 5" xfId="96"/>
    <cellStyle name="40% - Акцент5 6" xfId="97"/>
    <cellStyle name="40% - Акцент6 2" xfId="98"/>
    <cellStyle name="40% - Акцент6 2 2" xfId="99"/>
    <cellStyle name="40% - Акцент6 3" xfId="100"/>
    <cellStyle name="40% - Акцент6 4" xfId="101"/>
    <cellStyle name="40% - Акцент6 5" xfId="102"/>
    <cellStyle name="40% - Акцент6 6" xfId="103"/>
    <cellStyle name="60% - Акцент1 2" xfId="104"/>
    <cellStyle name="60% - Акцент1 2 2" xfId="105"/>
    <cellStyle name="60% - Акцент1 3" xfId="106"/>
    <cellStyle name="60% - Акцент1 4" xfId="107"/>
    <cellStyle name="60% - Акцент1 5" xfId="108"/>
    <cellStyle name="60% - Акцент1 6" xfId="109"/>
    <cellStyle name="60% - Акцент2 2" xfId="110"/>
    <cellStyle name="60% - Акцент2 3" xfId="111"/>
    <cellStyle name="60% - Акцент2 4" xfId="112"/>
    <cellStyle name="60% - Акцент2 5" xfId="113"/>
    <cellStyle name="60% - Акцент2 6" xfId="114"/>
    <cellStyle name="60% - Акцент3 2" xfId="115"/>
    <cellStyle name="60% - Акцент3 2 2" xfId="116"/>
    <cellStyle name="60% - Акцент3 3" xfId="117"/>
    <cellStyle name="60% - Акцент3 4" xfId="118"/>
    <cellStyle name="60% - Акцент3 5" xfId="119"/>
    <cellStyle name="60% - Акцент3 6" xfId="120"/>
    <cellStyle name="60% - Акцент4 2" xfId="121"/>
    <cellStyle name="60% - Акцент4 2 2" xfId="122"/>
    <cellStyle name="60% - Акцент4 3" xfId="123"/>
    <cellStyle name="60% - Акцент4 4" xfId="124"/>
    <cellStyle name="60% - Акцент4 5" xfId="125"/>
    <cellStyle name="60% - Акцент4 6" xfId="126"/>
    <cellStyle name="60% - Акцент5 2" xfId="127"/>
    <cellStyle name="60% - Акцент5 2 2" xfId="128"/>
    <cellStyle name="60% - Акцент5 3" xfId="129"/>
    <cellStyle name="60% - Акцент5 4" xfId="130"/>
    <cellStyle name="60% - Акцент5 5" xfId="131"/>
    <cellStyle name="60% - Акцент5 6" xfId="132"/>
    <cellStyle name="60% - Акцент6 2" xfId="133"/>
    <cellStyle name="60% - Акцент6 2 2" xfId="134"/>
    <cellStyle name="60% - Акцент6 3" xfId="135"/>
    <cellStyle name="60% - Акцент6 4" xfId="136"/>
    <cellStyle name="60% - Акцент6 5" xfId="137"/>
    <cellStyle name="60% - Акцент6 6" xfId="138"/>
    <cellStyle name="Comma" xfId="139"/>
    <cellStyle name="Comma [0]_Book2" xfId="140"/>
    <cellStyle name="Comma_Book2" xfId="141"/>
    <cellStyle name="Comma0" xfId="142"/>
    <cellStyle name="Currency" xfId="143"/>
    <cellStyle name="Currency [0]_Book2" xfId="144"/>
    <cellStyle name="Currency_Book2" xfId="145"/>
    <cellStyle name="Currency0" xfId="146"/>
    <cellStyle name="Date" xfId="147"/>
    <cellStyle name="Fixed" xfId="148"/>
    <cellStyle name="Heading 1" xfId="149"/>
    <cellStyle name="Heading 2" xfId="150"/>
    <cellStyle name="Iau?iue_?ac?.oaa.90-92" xfId="151"/>
    <cellStyle name="Îáû÷íûé_93ãîä (2)" xfId="152"/>
    <cellStyle name="normal" xfId="153"/>
    <cellStyle name="Normální 6" xfId="154"/>
    <cellStyle name="Ouny?e [0]_Eeno1" xfId="155"/>
    <cellStyle name="Ouny?e_Eeno1" xfId="156"/>
    <cellStyle name="Òûñÿ÷è [0]_Ëèñò1" xfId="157"/>
    <cellStyle name="Òûñÿ÷è_Ëèñò1" xfId="158"/>
    <cellStyle name="Percent" xfId="159"/>
    <cellStyle name="S10" xfId="160"/>
    <cellStyle name="S12" xfId="161"/>
    <cellStyle name="S13" xfId="162"/>
    <cellStyle name="S14" xfId="163"/>
    <cellStyle name="S15" xfId="164"/>
    <cellStyle name="S16" xfId="165"/>
    <cellStyle name="S2" xfId="166"/>
    <cellStyle name="S3_mis_НПС(объем)" xfId="167"/>
    <cellStyle name="S4 3 2" xfId="168"/>
    <cellStyle name="S4_mis_НПС(объем)" xfId="169"/>
    <cellStyle name="S5 12" xfId="170"/>
    <cellStyle name="S5 2" xfId="171"/>
    <cellStyle name="S5_mis_НПС(объем)" xfId="172"/>
    <cellStyle name="S6" xfId="173"/>
    <cellStyle name="S7" xfId="174"/>
    <cellStyle name="S8_mis_НПС(объем)" xfId="175"/>
    <cellStyle name="S9_mis_НПС(объем)" xfId="176"/>
    <cellStyle name="SAPBEXaggData" xfId="177"/>
    <cellStyle name="SAPBEXaggDataEmph" xfId="178"/>
    <cellStyle name="SAPBEXaggItem" xfId="179"/>
    <cellStyle name="SAPBEXaggItemX" xfId="180"/>
    <cellStyle name="SAPBEXchaText" xfId="181"/>
    <cellStyle name="SAPBEXexcBad7" xfId="182"/>
    <cellStyle name="SAPBEXexcBad8" xfId="183"/>
    <cellStyle name="SAPBEXexcBad9" xfId="184"/>
    <cellStyle name="SAPBEXexcCritical4" xfId="185"/>
    <cellStyle name="SAPBEXexcCritical5" xfId="186"/>
    <cellStyle name="SAPBEXexcCritical6" xfId="187"/>
    <cellStyle name="SAPBEXexcGood1" xfId="188"/>
    <cellStyle name="SAPBEXexcGood2" xfId="189"/>
    <cellStyle name="SAPBEXexcGood3" xfId="190"/>
    <cellStyle name="SAPBEXfilterDrill" xfId="191"/>
    <cellStyle name="SAPBEXfilterItem" xfId="192"/>
    <cellStyle name="SAPBEXfilterText" xfId="193"/>
    <cellStyle name="SAPBEXfilterText 2" xfId="194"/>
    <cellStyle name="SAPBEXfilterText 2 2" xfId="195"/>
    <cellStyle name="SAPBEXfilterText 2_Книга1" xfId="196"/>
    <cellStyle name="SAPBEXfilterText_~6498020" xfId="197"/>
    <cellStyle name="SAPBEXformats" xfId="198"/>
    <cellStyle name="SAPBEXheaderItem" xfId="199"/>
    <cellStyle name="SAPBEXheaderItem 2" xfId="200"/>
    <cellStyle name="SAPBEXheaderItem 2 2" xfId="201"/>
    <cellStyle name="SAPBEXheaderItem 2_Книга1" xfId="202"/>
    <cellStyle name="SAPBEXheaderItem_~6498020" xfId="203"/>
    <cellStyle name="SAPBEXheaderText" xfId="204"/>
    <cellStyle name="SAPBEXheaderText 2" xfId="205"/>
    <cellStyle name="SAPBEXheaderText 2 2" xfId="206"/>
    <cellStyle name="SAPBEXheaderText 2_Книга1" xfId="207"/>
    <cellStyle name="SAPBEXheaderText_~6498020" xfId="208"/>
    <cellStyle name="SAPBEXHLevel0" xfId="209"/>
    <cellStyle name="SAPBEXHLevel0 2" xfId="210"/>
    <cellStyle name="SAPBEXHLevel0 2 2" xfId="211"/>
    <cellStyle name="SAPBEXHLevel0 2_Книга1" xfId="212"/>
    <cellStyle name="SAPBEXHLevel0_~6498020" xfId="213"/>
    <cellStyle name="SAPBEXHLevel0X" xfId="214"/>
    <cellStyle name="SAPBEXHLevel0X 2" xfId="215"/>
    <cellStyle name="SAPBEXHLevel0X 2 2" xfId="216"/>
    <cellStyle name="SAPBEXHLevel0X 2_Книга1" xfId="217"/>
    <cellStyle name="SAPBEXHLevel0X_~6498020" xfId="218"/>
    <cellStyle name="SAPBEXHLevel1" xfId="219"/>
    <cellStyle name="SAPBEXHLevel1 2" xfId="220"/>
    <cellStyle name="SAPBEXHLevel1 2 2" xfId="221"/>
    <cellStyle name="SAPBEXHLevel1 2_Книга1" xfId="222"/>
    <cellStyle name="SAPBEXHLevel1_~6498020" xfId="223"/>
    <cellStyle name="SAPBEXHLevel1X" xfId="224"/>
    <cellStyle name="SAPBEXHLevel1X 2" xfId="225"/>
    <cellStyle name="SAPBEXHLevel1X 2 2" xfId="226"/>
    <cellStyle name="SAPBEXHLevel1X 2_Книга1" xfId="227"/>
    <cellStyle name="SAPBEXHLevel1X_~6498020" xfId="228"/>
    <cellStyle name="SAPBEXHLevel2" xfId="229"/>
    <cellStyle name="SAPBEXHLevel2 2" xfId="230"/>
    <cellStyle name="SAPBEXHLevel2 2 2" xfId="231"/>
    <cellStyle name="SAPBEXHLevel2 2_Книга1" xfId="232"/>
    <cellStyle name="SAPBEXHLevel2_~6498020" xfId="233"/>
    <cellStyle name="SAPBEXHLevel2X" xfId="234"/>
    <cellStyle name="SAPBEXHLevel2X 2" xfId="235"/>
    <cellStyle name="SAPBEXHLevel2X 2 2" xfId="236"/>
    <cellStyle name="SAPBEXHLevel2X 2_Книга1" xfId="237"/>
    <cellStyle name="SAPBEXHLevel2X_~6498020" xfId="238"/>
    <cellStyle name="SAPBEXHLevel3" xfId="239"/>
    <cellStyle name="SAPBEXHLevel3 2" xfId="240"/>
    <cellStyle name="SAPBEXHLevel3 2 2" xfId="241"/>
    <cellStyle name="SAPBEXHLevel3 2_Книга1" xfId="242"/>
    <cellStyle name="SAPBEXHLevel3_~6498020" xfId="243"/>
    <cellStyle name="SAPBEXHLevel3X" xfId="244"/>
    <cellStyle name="SAPBEXHLevel3X 2" xfId="245"/>
    <cellStyle name="SAPBEXHLevel3X 2 2" xfId="246"/>
    <cellStyle name="SAPBEXHLevel3X 2_Книга1" xfId="247"/>
    <cellStyle name="SAPBEXHLevel3X_~6498020" xfId="248"/>
    <cellStyle name="SAPBEXresData" xfId="249"/>
    <cellStyle name="SAPBEXresDataEmph" xfId="250"/>
    <cellStyle name="SAPBEXresItem" xfId="251"/>
    <cellStyle name="SAPBEXresItemX" xfId="252"/>
    <cellStyle name="SAPBEXstdData" xfId="253"/>
    <cellStyle name="SAPBEXstdDataEmph" xfId="254"/>
    <cellStyle name="SAPBEXstdItem" xfId="255"/>
    <cellStyle name="SAPBEXstdItemX" xfId="256"/>
    <cellStyle name="SAPBEXtitle" xfId="257"/>
    <cellStyle name="SAPBEXtitle 2" xfId="258"/>
    <cellStyle name="SAPBEXtitle 2 2" xfId="259"/>
    <cellStyle name="SAPBEXtitle 2_Книга1" xfId="260"/>
    <cellStyle name="SAPBEXtitle_~6498020" xfId="261"/>
    <cellStyle name="SAPBEXundefined" xfId="262"/>
    <cellStyle name="Total" xfId="263"/>
    <cellStyle name="Акцент1 2" xfId="264"/>
    <cellStyle name="Акцент1 2 2" xfId="265"/>
    <cellStyle name="Акцент1 3" xfId="266"/>
    <cellStyle name="Акцент1 4" xfId="267"/>
    <cellStyle name="Акцент1 5" xfId="268"/>
    <cellStyle name="Акцент1 6" xfId="269"/>
    <cellStyle name="Акцент2 2" xfId="270"/>
    <cellStyle name="Акцент2 3" xfId="271"/>
    <cellStyle name="Акцент2 4" xfId="272"/>
    <cellStyle name="Акцент2 5" xfId="273"/>
    <cellStyle name="Акцент2 6" xfId="274"/>
    <cellStyle name="Акцент3 2" xfId="275"/>
    <cellStyle name="Акцент3 3" xfId="276"/>
    <cellStyle name="Акцент3 4" xfId="277"/>
    <cellStyle name="Акцент3 5" xfId="278"/>
    <cellStyle name="Акцент3 6" xfId="279"/>
    <cellStyle name="Акцент4 2" xfId="280"/>
    <cellStyle name="Акцент4 2 2" xfId="281"/>
    <cellStyle name="Акцент4 3" xfId="282"/>
    <cellStyle name="Акцент4 4" xfId="283"/>
    <cellStyle name="Акцент4 5" xfId="284"/>
    <cellStyle name="Акцент4 6" xfId="285"/>
    <cellStyle name="Акцент5 2" xfId="286"/>
    <cellStyle name="Акцент5 3" xfId="287"/>
    <cellStyle name="Акцент5 4" xfId="288"/>
    <cellStyle name="Акцент5 5" xfId="289"/>
    <cellStyle name="Акцент5 6" xfId="290"/>
    <cellStyle name="Акцент6 2" xfId="291"/>
    <cellStyle name="Акцент6 2 2" xfId="292"/>
    <cellStyle name="Акцент6 3" xfId="293"/>
    <cellStyle name="Акцент6 4" xfId="294"/>
    <cellStyle name="Акцент6 5" xfId="295"/>
    <cellStyle name="Акцент6 6" xfId="296"/>
    <cellStyle name="Ввод  2" xfId="297"/>
    <cellStyle name="Ввод  3" xfId="298"/>
    <cellStyle name="Ввод  4" xfId="299"/>
    <cellStyle name="Ввод  5" xfId="300"/>
    <cellStyle name="Ввод  6" xfId="301"/>
    <cellStyle name="Вывод 2" xfId="302"/>
    <cellStyle name="Вывод 2 2" xfId="303"/>
    <cellStyle name="Вывод 2_Приложение I.8. Баланс вторичных доходов" xfId="304"/>
    <cellStyle name="Вывод 3" xfId="305"/>
    <cellStyle name="Вывод 4" xfId="306"/>
    <cellStyle name="Вывод 5" xfId="307"/>
    <cellStyle name="Вывод 6" xfId="308"/>
    <cellStyle name="Вычисление 2" xfId="309"/>
    <cellStyle name="Вычисление 2 2" xfId="310"/>
    <cellStyle name="Вычисление 2_Приложение I.8. Баланс вторичных доходов" xfId="311"/>
    <cellStyle name="Вычисление 3" xfId="312"/>
    <cellStyle name="Вычисление 4" xfId="313"/>
    <cellStyle name="Вычисление 5" xfId="314"/>
    <cellStyle name="Вычисление 6" xfId="315"/>
    <cellStyle name="Гиперссылка" xfId="585" builtinId="8"/>
    <cellStyle name="Денежный 2" xfId="316"/>
    <cellStyle name="Заголовок 1 2" xfId="317"/>
    <cellStyle name="Заголовок 1 2 2" xfId="318"/>
    <cellStyle name="Заголовок 1 2_Приложение I.8. Баланс вторичных доходов" xfId="319"/>
    <cellStyle name="Заголовок 1 3" xfId="320"/>
    <cellStyle name="Заголовок 1 4" xfId="321"/>
    <cellStyle name="Заголовок 1 5" xfId="322"/>
    <cellStyle name="Заголовок 1 6" xfId="323"/>
    <cellStyle name="Заголовок 2 2" xfId="324"/>
    <cellStyle name="Заголовок 2 2 2" xfId="325"/>
    <cellStyle name="Заголовок 2 2_Приложение I.8. Баланс вторичных доходов" xfId="326"/>
    <cellStyle name="Заголовок 2 3" xfId="327"/>
    <cellStyle name="Заголовок 2 4" xfId="328"/>
    <cellStyle name="Заголовок 2 5" xfId="329"/>
    <cellStyle name="Заголовок 2 6" xfId="330"/>
    <cellStyle name="Заголовок 3 2" xfId="331"/>
    <cellStyle name="Заголовок 3 2 2" xfId="332"/>
    <cellStyle name="Заголовок 3 2_Приложение I.8. Баланс вторичных доходов" xfId="333"/>
    <cellStyle name="Заголовок 3 3" xfId="334"/>
    <cellStyle name="Заголовок 3 4" xfId="335"/>
    <cellStyle name="Заголовок 3 5" xfId="336"/>
    <cellStyle name="Заголовок 3 6" xfId="337"/>
    <cellStyle name="Заголовок 4 2" xfId="338"/>
    <cellStyle name="Заголовок 4 2 2" xfId="339"/>
    <cellStyle name="Заголовок 4 3" xfId="340"/>
    <cellStyle name="Заголовок 4 4" xfId="341"/>
    <cellStyle name="Заголовок 4 5" xfId="342"/>
    <cellStyle name="Заголовок 4 6" xfId="343"/>
    <cellStyle name="Итог 2" xfId="344"/>
    <cellStyle name="Итог 2 2" xfId="345"/>
    <cellStyle name="Итог 2_Приложение I.8. Баланс вторичных доходов" xfId="346"/>
    <cellStyle name="Итог 3" xfId="347"/>
    <cellStyle name="Итог 4" xfId="348"/>
    <cellStyle name="Итог 5" xfId="349"/>
    <cellStyle name="Итог 6" xfId="350"/>
    <cellStyle name="Контрольная ячейка 2" xfId="351"/>
    <cellStyle name="Контрольная ячейка 3" xfId="352"/>
    <cellStyle name="Контрольная ячейка 4" xfId="353"/>
    <cellStyle name="Контрольная ячейка 5" xfId="354"/>
    <cellStyle name="Контрольная ячейка 6" xfId="355"/>
    <cellStyle name="Название 2" xfId="356"/>
    <cellStyle name="Название 2 2" xfId="357"/>
    <cellStyle name="Название 3" xfId="358"/>
    <cellStyle name="Название 4" xfId="359"/>
    <cellStyle name="Название 5" xfId="360"/>
    <cellStyle name="Название 6" xfId="361"/>
    <cellStyle name="Нейтральный 2" xfId="362"/>
    <cellStyle name="Нейтральный 2 2" xfId="363"/>
    <cellStyle name="Нейтральный 3" xfId="364"/>
    <cellStyle name="Нейтральный 4" xfId="365"/>
    <cellStyle name="Нейтральный 5" xfId="366"/>
    <cellStyle name="Нейтральный 6" xfId="367"/>
    <cellStyle name="Обычный" xfId="0" builtinId="0"/>
    <cellStyle name="Обычный 10" xfId="368"/>
    <cellStyle name="Обычный 10 10" xfId="369"/>
    <cellStyle name="Обычный 10 11" xfId="370"/>
    <cellStyle name="Обычный 10 12" xfId="371"/>
    <cellStyle name="Обычный 10 13" xfId="372"/>
    <cellStyle name="Обычный 10 14" xfId="373"/>
    <cellStyle name="Обычный 10 15" xfId="374"/>
    <cellStyle name="Обычный 10 16" xfId="375"/>
    <cellStyle name="Обычный 10 17" xfId="376"/>
    <cellStyle name="Обычный 10 18" xfId="377"/>
    <cellStyle name="Обычный 10 19" xfId="378"/>
    <cellStyle name="Обычный 10 2" xfId="379"/>
    <cellStyle name="Обычный 10 3" xfId="380"/>
    <cellStyle name="Обычный 10 4" xfId="381"/>
    <cellStyle name="Обычный 10 5" xfId="382"/>
    <cellStyle name="Обычный 10 6" xfId="383"/>
    <cellStyle name="Обычный 10 7" xfId="384"/>
    <cellStyle name="Обычный 10 8" xfId="385"/>
    <cellStyle name="Обычный 10 9" xfId="386"/>
    <cellStyle name="Обычный 11" xfId="387"/>
    <cellStyle name="Обычный 11 10" xfId="388"/>
    <cellStyle name="Обычный 11 11" xfId="389"/>
    <cellStyle name="Обычный 11 12" xfId="390"/>
    <cellStyle name="Обычный 11 13" xfId="391"/>
    <cellStyle name="Обычный 11 14" xfId="392"/>
    <cellStyle name="Обычный 11 15" xfId="393"/>
    <cellStyle name="Обычный 11 16" xfId="394"/>
    <cellStyle name="Обычный 11 17" xfId="395"/>
    <cellStyle name="Обычный 11 18" xfId="396"/>
    <cellStyle name="Обычный 11 19" xfId="397"/>
    <cellStyle name="Обычный 11 2" xfId="398"/>
    <cellStyle name="Обычный 11 20" xfId="399"/>
    <cellStyle name="Обычный 11 3" xfId="400"/>
    <cellStyle name="Обычный 11 4" xfId="401"/>
    <cellStyle name="Обычный 11 5" xfId="402"/>
    <cellStyle name="Обычный 11 6" xfId="403"/>
    <cellStyle name="Обычный 11 7" xfId="404"/>
    <cellStyle name="Обычный 11 8" xfId="405"/>
    <cellStyle name="Обычный 11 9" xfId="406"/>
    <cellStyle name="Обычный 14" xfId="407"/>
    <cellStyle name="Обычный 2" xfId="1"/>
    <cellStyle name="Обычный 2 2" xfId="408"/>
    <cellStyle name="Обычный 2 2 2" xfId="409"/>
    <cellStyle name="Обычный 2 2 2 2" xfId="410"/>
    <cellStyle name="Обычный 2 2 2 2 2" xfId="411"/>
    <cellStyle name="Обычный 2 2 2 2 2 2" xfId="412"/>
    <cellStyle name="Обычный 2 2 2 2 2 2 2" xfId="413"/>
    <cellStyle name="Обычный 2 2 2 2 2 2 2 2" xfId="414"/>
    <cellStyle name="Обычный 2 2 2 2 2 3" xfId="415"/>
    <cellStyle name="Обычный 2 2 2 2 3" xfId="416"/>
    <cellStyle name="Обычный 2 2 2 3" xfId="417"/>
    <cellStyle name="Обычный 2 2 2 4" xfId="418"/>
    <cellStyle name="Обычный 2 2 3" xfId="419"/>
    <cellStyle name="Обычный 2 2 4" xfId="420"/>
    <cellStyle name="Обычный 2 3" xfId="421"/>
    <cellStyle name="Обычный 2 4" xfId="422"/>
    <cellStyle name="Обычный 2 5" xfId="423"/>
    <cellStyle name="Обычный 2 6" xfId="424"/>
    <cellStyle name="Обычный 2 7" xfId="425"/>
    <cellStyle name="Обычный 2_~6498020" xfId="426"/>
    <cellStyle name="Обычный 21 2" xfId="427"/>
    <cellStyle name="Обычный 3" xfId="2"/>
    <cellStyle name="Обычный 3 2" xfId="428"/>
    <cellStyle name="Обычный 3 3" xfId="429"/>
    <cellStyle name="Обычный 3 3 2" xfId="430"/>
    <cellStyle name="Обычный 3 4" xfId="431"/>
    <cellStyle name="Обычный 3 5" xfId="432"/>
    <cellStyle name="Обычный 3 6" xfId="433"/>
    <cellStyle name="Обычный 3 7" xfId="434"/>
    <cellStyle name="Обычный 4" xfId="3"/>
    <cellStyle name="Обычный 4 10" xfId="435"/>
    <cellStyle name="Обычный 4 11" xfId="436"/>
    <cellStyle name="Обычный 4 12" xfId="437"/>
    <cellStyle name="Обычный 4 13" xfId="438"/>
    <cellStyle name="Обычный 4 14" xfId="439"/>
    <cellStyle name="Обычный 4 15" xfId="440"/>
    <cellStyle name="Обычный 4 16" xfId="441"/>
    <cellStyle name="Обычный 4 17" xfId="442"/>
    <cellStyle name="Обычный 4 18" xfId="443"/>
    <cellStyle name="Обычный 4 19" xfId="444"/>
    <cellStyle name="Обычный 4 2" xfId="445"/>
    <cellStyle name="Обычный 4 20" xfId="446"/>
    <cellStyle name="Обычный 4 21" xfId="447"/>
    <cellStyle name="Обычный 4 22" xfId="448"/>
    <cellStyle name="Обычный 4 23" xfId="449"/>
    <cellStyle name="Обычный 4 3" xfId="450"/>
    <cellStyle name="Обычный 4 4" xfId="451"/>
    <cellStyle name="Обычный 4 5" xfId="452"/>
    <cellStyle name="Обычный 4 6" xfId="453"/>
    <cellStyle name="Обычный 4 7" xfId="454"/>
    <cellStyle name="Обычный 4 8" xfId="455"/>
    <cellStyle name="Обычный 4 9" xfId="456"/>
    <cellStyle name="Обычный 5" xfId="4"/>
    <cellStyle name="Обычный 5 2" xfId="457"/>
    <cellStyle name="Обычный 5 3" xfId="458"/>
    <cellStyle name="Обычный 5 4" xfId="459"/>
    <cellStyle name="Обычный 6" xfId="5"/>
    <cellStyle name="Обычный 6 10" xfId="460"/>
    <cellStyle name="Обычный 6 11" xfId="461"/>
    <cellStyle name="Обычный 6 12" xfId="462"/>
    <cellStyle name="Обычный 6 13" xfId="463"/>
    <cellStyle name="Обычный 6 14" xfId="464"/>
    <cellStyle name="Обычный 6 15" xfId="465"/>
    <cellStyle name="Обычный 6 16" xfId="466"/>
    <cellStyle name="Обычный 6 17" xfId="467"/>
    <cellStyle name="Обычный 6 18" xfId="468"/>
    <cellStyle name="Обычный 6 19" xfId="469"/>
    <cellStyle name="Обычный 6 2" xfId="470"/>
    <cellStyle name="Обычный 6 20" xfId="471"/>
    <cellStyle name="Обычный 6 21" xfId="472"/>
    <cellStyle name="Обычный 6 22" xfId="473"/>
    <cellStyle name="Обычный 6 3" xfId="474"/>
    <cellStyle name="Обычный 6 4" xfId="475"/>
    <cellStyle name="Обычный 6 5" xfId="476"/>
    <cellStyle name="Обычный 6 6" xfId="477"/>
    <cellStyle name="Обычный 6 7" xfId="478"/>
    <cellStyle name="Обычный 6 8" xfId="479"/>
    <cellStyle name="Обычный 6 9" xfId="480"/>
    <cellStyle name="Обычный 7" xfId="7"/>
    <cellStyle name="Обычный 7 10" xfId="481"/>
    <cellStyle name="Обычный 7 11" xfId="482"/>
    <cellStyle name="Обычный 7 12" xfId="483"/>
    <cellStyle name="Обычный 7 13" xfId="484"/>
    <cellStyle name="Обычный 7 14" xfId="485"/>
    <cellStyle name="Обычный 7 15" xfId="486"/>
    <cellStyle name="Обычный 7 16" xfId="487"/>
    <cellStyle name="Обычный 7 17" xfId="488"/>
    <cellStyle name="Обычный 7 18" xfId="489"/>
    <cellStyle name="Обычный 7 19" xfId="490"/>
    <cellStyle name="Обычный 7 2" xfId="491"/>
    <cellStyle name="Обычный 7 20" xfId="492"/>
    <cellStyle name="Обычный 7 21" xfId="493"/>
    <cellStyle name="Обычный 7 3" xfId="494"/>
    <cellStyle name="Обычный 7 4" xfId="495"/>
    <cellStyle name="Обычный 7 5" xfId="496"/>
    <cellStyle name="Обычный 7 6" xfId="497"/>
    <cellStyle name="Обычный 7 7" xfId="498"/>
    <cellStyle name="Обычный 7 8" xfId="499"/>
    <cellStyle name="Обычный 7 9" xfId="500"/>
    <cellStyle name="Обычный 8" xfId="501"/>
    <cellStyle name="Обычный 8 10" xfId="502"/>
    <cellStyle name="Обычный 8 11" xfId="503"/>
    <cellStyle name="Обычный 8 12" xfId="504"/>
    <cellStyle name="Обычный 8 13" xfId="505"/>
    <cellStyle name="Обычный 8 14" xfId="506"/>
    <cellStyle name="Обычный 8 15" xfId="507"/>
    <cellStyle name="Обычный 8 16" xfId="508"/>
    <cellStyle name="Обычный 8 17" xfId="509"/>
    <cellStyle name="Обычный 8 18" xfId="510"/>
    <cellStyle name="Обычный 8 19" xfId="511"/>
    <cellStyle name="Обычный 8 2" xfId="512"/>
    <cellStyle name="Обычный 8 3" xfId="513"/>
    <cellStyle name="Обычный 8 4" xfId="514"/>
    <cellStyle name="Обычный 8 5" xfId="515"/>
    <cellStyle name="Обычный 8 6" xfId="516"/>
    <cellStyle name="Обычный 8 7" xfId="517"/>
    <cellStyle name="Обычный 8 8" xfId="518"/>
    <cellStyle name="Обычный 8 9" xfId="519"/>
    <cellStyle name="Обычный 9" xfId="520"/>
    <cellStyle name="Обычный 9 10" xfId="521"/>
    <cellStyle name="Обычный 9 11" xfId="522"/>
    <cellStyle name="Обычный 9 12" xfId="523"/>
    <cellStyle name="Обычный 9 13" xfId="524"/>
    <cellStyle name="Обычный 9 14" xfId="525"/>
    <cellStyle name="Обычный 9 15" xfId="526"/>
    <cellStyle name="Обычный 9 16" xfId="527"/>
    <cellStyle name="Обычный 9 17" xfId="528"/>
    <cellStyle name="Обычный 9 18" xfId="529"/>
    <cellStyle name="Обычный 9 19" xfId="530"/>
    <cellStyle name="Обычный 9 2" xfId="531"/>
    <cellStyle name="Обычный 9 3" xfId="532"/>
    <cellStyle name="Обычный 9 4" xfId="533"/>
    <cellStyle name="Обычный 9 5" xfId="534"/>
    <cellStyle name="Обычный 9 6" xfId="535"/>
    <cellStyle name="Обычный 9 7" xfId="536"/>
    <cellStyle name="Обычный 9 8" xfId="537"/>
    <cellStyle name="Обычный 9 9" xfId="538"/>
    <cellStyle name="Обычный_Кварт" xfId="6"/>
    <cellStyle name="Плохой 2" xfId="539"/>
    <cellStyle name="Плохой 2 2" xfId="540"/>
    <cellStyle name="Плохой 3" xfId="541"/>
    <cellStyle name="Плохой 4" xfId="542"/>
    <cellStyle name="Плохой 5" xfId="543"/>
    <cellStyle name="Плохой 6" xfId="544"/>
    <cellStyle name="Пояснение 2" xfId="545"/>
    <cellStyle name="Пояснение 3" xfId="546"/>
    <cellStyle name="Пояснение 4" xfId="547"/>
    <cellStyle name="Пояснение 5" xfId="548"/>
    <cellStyle name="Пояснение 6" xfId="549"/>
    <cellStyle name="Примечание 2" xfId="550"/>
    <cellStyle name="Примечание 2 2" xfId="551"/>
    <cellStyle name="Примечание 2_Приложение I.8. Баланс вторичных доходов" xfId="552"/>
    <cellStyle name="Примечание 3" xfId="553"/>
    <cellStyle name="Примечание 4" xfId="554"/>
    <cellStyle name="Примечание 5" xfId="555"/>
    <cellStyle name="Примечание 6" xfId="556"/>
    <cellStyle name="Процентный 2" xfId="557"/>
    <cellStyle name="Процентный 2 2" xfId="558"/>
    <cellStyle name="Процентный 2 3" xfId="559"/>
    <cellStyle name="Связанная ячейка 2" xfId="560"/>
    <cellStyle name="Связанная ячейка 2 2" xfId="561"/>
    <cellStyle name="Связанная ячейка 2_Приложение I.8. Баланс вторичных доходов" xfId="562"/>
    <cellStyle name="Связанная ячейка 3" xfId="563"/>
    <cellStyle name="Связанная ячейка 4" xfId="564"/>
    <cellStyle name="Связанная ячейка 5" xfId="565"/>
    <cellStyle name="Связанная ячейка 6" xfId="566"/>
    <cellStyle name="Стиль 1" xfId="567"/>
    <cellStyle name="Стиль 2" xfId="568"/>
    <cellStyle name="Текст предупреждения 2" xfId="569"/>
    <cellStyle name="Текст предупреждения 3" xfId="570"/>
    <cellStyle name="Текст предупреждения 4" xfId="571"/>
    <cellStyle name="Текст предупреждения 5" xfId="572"/>
    <cellStyle name="Текст предупреждения 6" xfId="573"/>
    <cellStyle name="Тысячи [0]_Модуль2" xfId="574"/>
    <cellStyle name="Тысячи_Sheet1" xfId="575"/>
    <cellStyle name="Финансовый 2" xfId="576"/>
    <cellStyle name="Финансовый 2 2" xfId="577"/>
    <cellStyle name="Финансовый 2 3" xfId="578"/>
    <cellStyle name="Хороший 2" xfId="579"/>
    <cellStyle name="Хороший 2 2" xfId="580"/>
    <cellStyle name="Хороший 3" xfId="581"/>
    <cellStyle name="Хороший 4" xfId="582"/>
    <cellStyle name="Хороший 5" xfId="583"/>
    <cellStyle name="Хороший 6" xfId="58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stat.gov.kz/ru/industries/economy/national-accounts/publications/279571/" TargetMode="External"/><Relationship Id="rId3" Type="http://schemas.openxmlformats.org/officeDocument/2006/relationships/hyperlink" Target="https://stat.gov.kz/ru/industries/economy/national-accounts/publications/427384/" TargetMode="External"/><Relationship Id="rId7" Type="http://schemas.openxmlformats.org/officeDocument/2006/relationships/hyperlink" Target="https://stat.gov.kz/ru/industries/economy/national-accounts/publications/279605/" TargetMode="External"/><Relationship Id="rId2" Type="http://schemas.openxmlformats.org/officeDocument/2006/relationships/hyperlink" Target="mailto:aig.isabekova@aspire.gov.kz" TargetMode="External"/><Relationship Id="rId1" Type="http://schemas.openxmlformats.org/officeDocument/2006/relationships/hyperlink" Target="https://stat.gov.kz/ru/classifiers/statistical/21/" TargetMode="External"/><Relationship Id="rId6" Type="http://schemas.openxmlformats.org/officeDocument/2006/relationships/hyperlink" Target="https://stat.gov.kz/ru/industries/economy/national-accounts/publications/279614/" TargetMode="External"/><Relationship Id="rId5" Type="http://schemas.openxmlformats.org/officeDocument/2006/relationships/hyperlink" Target="https://stat.gov.kz/ru/industries/economy/national-accounts/publications/279594/" TargetMode="External"/><Relationship Id="rId4" Type="http://schemas.openxmlformats.org/officeDocument/2006/relationships/hyperlink" Target="https://stat.gov.kz/ru/industries/economy/national-accounts/publications/279585/" TargetMode="External"/><Relationship Id="rId9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M28"/>
  <sheetViews>
    <sheetView tabSelected="1" workbookViewId="0"/>
  </sheetViews>
  <sheetFormatPr defaultRowHeight="12.75"/>
  <cols>
    <col min="1" max="1" width="42.28515625" style="62" customWidth="1"/>
    <col min="2" max="2" width="51.85546875" style="62" customWidth="1"/>
    <col min="3" max="3" width="49.5703125" style="74" customWidth="1"/>
    <col min="4" max="4" width="56.28515625" style="74" customWidth="1"/>
    <col min="5" max="256" width="8.85546875" style="48"/>
    <col min="257" max="257" width="42.28515625" style="48" customWidth="1"/>
    <col min="258" max="258" width="97.7109375" style="48" customWidth="1"/>
    <col min="259" max="512" width="8.85546875" style="48"/>
    <col min="513" max="513" width="42.28515625" style="48" customWidth="1"/>
    <col min="514" max="514" width="97.7109375" style="48" customWidth="1"/>
    <col min="515" max="768" width="8.85546875" style="48"/>
    <col min="769" max="769" width="42.28515625" style="48" customWidth="1"/>
    <col min="770" max="770" width="97.7109375" style="48" customWidth="1"/>
    <col min="771" max="1024" width="8.85546875" style="48"/>
    <col min="1025" max="1025" width="42.28515625" style="48" customWidth="1"/>
    <col min="1026" max="1026" width="97.7109375" style="48" customWidth="1"/>
    <col min="1027" max="1280" width="8.85546875" style="48"/>
    <col min="1281" max="1281" width="42.28515625" style="48" customWidth="1"/>
    <col min="1282" max="1282" width="97.7109375" style="48" customWidth="1"/>
    <col min="1283" max="1536" width="8.85546875" style="48"/>
    <col min="1537" max="1537" width="42.28515625" style="48" customWidth="1"/>
    <col min="1538" max="1538" width="97.7109375" style="48" customWidth="1"/>
    <col min="1539" max="1792" width="8.85546875" style="48"/>
    <col min="1793" max="1793" width="42.28515625" style="48" customWidth="1"/>
    <col min="1794" max="1794" width="97.7109375" style="48" customWidth="1"/>
    <col min="1795" max="2048" width="8.85546875" style="48"/>
    <col min="2049" max="2049" width="42.28515625" style="48" customWidth="1"/>
    <col min="2050" max="2050" width="97.7109375" style="48" customWidth="1"/>
    <col min="2051" max="2304" width="8.85546875" style="48"/>
    <col min="2305" max="2305" width="42.28515625" style="48" customWidth="1"/>
    <col min="2306" max="2306" width="97.7109375" style="48" customWidth="1"/>
    <col min="2307" max="2560" width="8.85546875" style="48"/>
    <col min="2561" max="2561" width="42.28515625" style="48" customWidth="1"/>
    <col min="2562" max="2562" width="97.7109375" style="48" customWidth="1"/>
    <col min="2563" max="2816" width="8.85546875" style="48"/>
    <col min="2817" max="2817" width="42.28515625" style="48" customWidth="1"/>
    <col min="2818" max="2818" width="97.7109375" style="48" customWidth="1"/>
    <col min="2819" max="3072" width="8.85546875" style="48"/>
    <col min="3073" max="3073" width="42.28515625" style="48" customWidth="1"/>
    <col min="3074" max="3074" width="97.7109375" style="48" customWidth="1"/>
    <col min="3075" max="3328" width="8.85546875" style="48"/>
    <col min="3329" max="3329" width="42.28515625" style="48" customWidth="1"/>
    <col min="3330" max="3330" width="97.7109375" style="48" customWidth="1"/>
    <col min="3331" max="3584" width="8.85546875" style="48"/>
    <col min="3585" max="3585" width="42.28515625" style="48" customWidth="1"/>
    <col min="3586" max="3586" width="97.7109375" style="48" customWidth="1"/>
    <col min="3587" max="3840" width="8.85546875" style="48"/>
    <col min="3841" max="3841" width="42.28515625" style="48" customWidth="1"/>
    <col min="3842" max="3842" width="97.7109375" style="48" customWidth="1"/>
    <col min="3843" max="4096" width="8.85546875" style="48"/>
    <col min="4097" max="4097" width="42.28515625" style="48" customWidth="1"/>
    <col min="4098" max="4098" width="97.7109375" style="48" customWidth="1"/>
    <col min="4099" max="4352" width="8.85546875" style="48"/>
    <col min="4353" max="4353" width="42.28515625" style="48" customWidth="1"/>
    <col min="4354" max="4354" width="97.7109375" style="48" customWidth="1"/>
    <col min="4355" max="4608" width="8.85546875" style="48"/>
    <col min="4609" max="4609" width="42.28515625" style="48" customWidth="1"/>
    <col min="4610" max="4610" width="97.7109375" style="48" customWidth="1"/>
    <col min="4611" max="4864" width="8.85546875" style="48"/>
    <col min="4865" max="4865" width="42.28515625" style="48" customWidth="1"/>
    <col min="4866" max="4866" width="97.7109375" style="48" customWidth="1"/>
    <col min="4867" max="5120" width="8.85546875" style="48"/>
    <col min="5121" max="5121" width="42.28515625" style="48" customWidth="1"/>
    <col min="5122" max="5122" width="97.7109375" style="48" customWidth="1"/>
    <col min="5123" max="5376" width="8.85546875" style="48"/>
    <col min="5377" max="5377" width="42.28515625" style="48" customWidth="1"/>
    <col min="5378" max="5378" width="97.7109375" style="48" customWidth="1"/>
    <col min="5379" max="5632" width="8.85546875" style="48"/>
    <col min="5633" max="5633" width="42.28515625" style="48" customWidth="1"/>
    <col min="5634" max="5634" width="97.7109375" style="48" customWidth="1"/>
    <col min="5635" max="5888" width="8.85546875" style="48"/>
    <col min="5889" max="5889" width="42.28515625" style="48" customWidth="1"/>
    <col min="5890" max="5890" width="97.7109375" style="48" customWidth="1"/>
    <col min="5891" max="6144" width="8.85546875" style="48"/>
    <col min="6145" max="6145" width="42.28515625" style="48" customWidth="1"/>
    <col min="6146" max="6146" width="97.7109375" style="48" customWidth="1"/>
    <col min="6147" max="6400" width="8.85546875" style="48"/>
    <col min="6401" max="6401" width="42.28515625" style="48" customWidth="1"/>
    <col min="6402" max="6402" width="97.7109375" style="48" customWidth="1"/>
    <col min="6403" max="6656" width="8.85546875" style="48"/>
    <col min="6657" max="6657" width="42.28515625" style="48" customWidth="1"/>
    <col min="6658" max="6658" width="97.7109375" style="48" customWidth="1"/>
    <col min="6659" max="6912" width="8.85546875" style="48"/>
    <col min="6913" max="6913" width="42.28515625" style="48" customWidth="1"/>
    <col min="6914" max="6914" width="97.7109375" style="48" customWidth="1"/>
    <col min="6915" max="7168" width="8.85546875" style="48"/>
    <col min="7169" max="7169" width="42.28515625" style="48" customWidth="1"/>
    <col min="7170" max="7170" width="97.7109375" style="48" customWidth="1"/>
    <col min="7171" max="7424" width="8.85546875" style="48"/>
    <col min="7425" max="7425" width="42.28515625" style="48" customWidth="1"/>
    <col min="7426" max="7426" width="97.7109375" style="48" customWidth="1"/>
    <col min="7427" max="7680" width="8.85546875" style="48"/>
    <col min="7681" max="7681" width="42.28515625" style="48" customWidth="1"/>
    <col min="7682" max="7682" width="97.7109375" style="48" customWidth="1"/>
    <col min="7683" max="7936" width="8.85546875" style="48"/>
    <col min="7937" max="7937" width="42.28515625" style="48" customWidth="1"/>
    <col min="7938" max="7938" width="97.7109375" style="48" customWidth="1"/>
    <col min="7939" max="8192" width="8.85546875" style="48"/>
    <col min="8193" max="8193" width="42.28515625" style="48" customWidth="1"/>
    <col min="8194" max="8194" width="97.7109375" style="48" customWidth="1"/>
    <col min="8195" max="8448" width="8.85546875" style="48"/>
    <col min="8449" max="8449" width="42.28515625" style="48" customWidth="1"/>
    <col min="8450" max="8450" width="97.7109375" style="48" customWidth="1"/>
    <col min="8451" max="8704" width="8.85546875" style="48"/>
    <col min="8705" max="8705" width="42.28515625" style="48" customWidth="1"/>
    <col min="8706" max="8706" width="97.7109375" style="48" customWidth="1"/>
    <col min="8707" max="8960" width="8.85546875" style="48"/>
    <col min="8961" max="8961" width="42.28515625" style="48" customWidth="1"/>
    <col min="8962" max="8962" width="97.7109375" style="48" customWidth="1"/>
    <col min="8963" max="9216" width="8.85546875" style="48"/>
    <col min="9217" max="9217" width="42.28515625" style="48" customWidth="1"/>
    <col min="9218" max="9218" width="97.7109375" style="48" customWidth="1"/>
    <col min="9219" max="9472" width="8.85546875" style="48"/>
    <col min="9473" max="9473" width="42.28515625" style="48" customWidth="1"/>
    <col min="9474" max="9474" width="97.7109375" style="48" customWidth="1"/>
    <col min="9475" max="9728" width="8.85546875" style="48"/>
    <col min="9729" max="9729" width="42.28515625" style="48" customWidth="1"/>
    <col min="9730" max="9730" width="97.7109375" style="48" customWidth="1"/>
    <col min="9731" max="9984" width="8.85546875" style="48"/>
    <col min="9985" max="9985" width="42.28515625" style="48" customWidth="1"/>
    <col min="9986" max="9986" width="97.7109375" style="48" customWidth="1"/>
    <col min="9987" max="10240" width="8.85546875" style="48"/>
    <col min="10241" max="10241" width="42.28515625" style="48" customWidth="1"/>
    <col min="10242" max="10242" width="97.7109375" style="48" customWidth="1"/>
    <col min="10243" max="10496" width="8.85546875" style="48"/>
    <col min="10497" max="10497" width="42.28515625" style="48" customWidth="1"/>
    <col min="10498" max="10498" width="97.7109375" style="48" customWidth="1"/>
    <col min="10499" max="10752" width="8.85546875" style="48"/>
    <col min="10753" max="10753" width="42.28515625" style="48" customWidth="1"/>
    <col min="10754" max="10754" width="97.7109375" style="48" customWidth="1"/>
    <col min="10755" max="11008" width="8.85546875" style="48"/>
    <col min="11009" max="11009" width="42.28515625" style="48" customWidth="1"/>
    <col min="11010" max="11010" width="97.7109375" style="48" customWidth="1"/>
    <col min="11011" max="11264" width="8.85546875" style="48"/>
    <col min="11265" max="11265" width="42.28515625" style="48" customWidth="1"/>
    <col min="11266" max="11266" width="97.7109375" style="48" customWidth="1"/>
    <col min="11267" max="11520" width="8.85546875" style="48"/>
    <col min="11521" max="11521" width="42.28515625" style="48" customWidth="1"/>
    <col min="11522" max="11522" width="97.7109375" style="48" customWidth="1"/>
    <col min="11523" max="11776" width="8.85546875" style="48"/>
    <col min="11777" max="11777" width="42.28515625" style="48" customWidth="1"/>
    <col min="11778" max="11778" width="97.7109375" style="48" customWidth="1"/>
    <col min="11779" max="12032" width="8.85546875" style="48"/>
    <col min="12033" max="12033" width="42.28515625" style="48" customWidth="1"/>
    <col min="12034" max="12034" width="97.7109375" style="48" customWidth="1"/>
    <col min="12035" max="12288" width="8.85546875" style="48"/>
    <col min="12289" max="12289" width="42.28515625" style="48" customWidth="1"/>
    <col min="12290" max="12290" width="97.7109375" style="48" customWidth="1"/>
    <col min="12291" max="12544" width="8.85546875" style="48"/>
    <col min="12545" max="12545" width="42.28515625" style="48" customWidth="1"/>
    <col min="12546" max="12546" width="97.7109375" style="48" customWidth="1"/>
    <col min="12547" max="12800" width="8.85546875" style="48"/>
    <col min="12801" max="12801" width="42.28515625" style="48" customWidth="1"/>
    <col min="12802" max="12802" width="97.7109375" style="48" customWidth="1"/>
    <col min="12803" max="13056" width="8.85546875" style="48"/>
    <col min="13057" max="13057" width="42.28515625" style="48" customWidth="1"/>
    <col min="13058" max="13058" width="97.7109375" style="48" customWidth="1"/>
    <col min="13059" max="13312" width="8.85546875" style="48"/>
    <col min="13313" max="13313" width="42.28515625" style="48" customWidth="1"/>
    <col min="13314" max="13314" width="97.7109375" style="48" customWidth="1"/>
    <col min="13315" max="13568" width="8.85546875" style="48"/>
    <col min="13569" max="13569" width="42.28515625" style="48" customWidth="1"/>
    <col min="13570" max="13570" width="97.7109375" style="48" customWidth="1"/>
    <col min="13571" max="13824" width="8.85546875" style="48"/>
    <col min="13825" max="13825" width="42.28515625" style="48" customWidth="1"/>
    <col min="13826" max="13826" width="97.7109375" style="48" customWidth="1"/>
    <col min="13827" max="14080" width="8.85546875" style="48"/>
    <col min="14081" max="14081" width="42.28515625" style="48" customWidth="1"/>
    <col min="14082" max="14082" width="97.7109375" style="48" customWidth="1"/>
    <col min="14083" max="14336" width="8.85546875" style="48"/>
    <col min="14337" max="14337" width="42.28515625" style="48" customWidth="1"/>
    <col min="14338" max="14338" width="97.7109375" style="48" customWidth="1"/>
    <col min="14339" max="14592" width="8.85546875" style="48"/>
    <col min="14593" max="14593" width="42.28515625" style="48" customWidth="1"/>
    <col min="14594" max="14594" width="97.7109375" style="48" customWidth="1"/>
    <col min="14595" max="14848" width="8.85546875" style="48"/>
    <col min="14849" max="14849" width="42.28515625" style="48" customWidth="1"/>
    <col min="14850" max="14850" width="97.7109375" style="48" customWidth="1"/>
    <col min="14851" max="15104" width="8.85546875" style="48"/>
    <col min="15105" max="15105" width="42.28515625" style="48" customWidth="1"/>
    <col min="15106" max="15106" width="97.7109375" style="48" customWidth="1"/>
    <col min="15107" max="15360" width="8.85546875" style="48"/>
    <col min="15361" max="15361" width="42.28515625" style="48" customWidth="1"/>
    <col min="15362" max="15362" width="97.7109375" style="48" customWidth="1"/>
    <col min="15363" max="15616" width="8.85546875" style="48"/>
    <col min="15617" max="15617" width="42.28515625" style="48" customWidth="1"/>
    <col min="15618" max="15618" width="97.7109375" style="48" customWidth="1"/>
    <col min="15619" max="15872" width="8.85546875" style="48"/>
    <col min="15873" max="15873" width="42.28515625" style="48" customWidth="1"/>
    <col min="15874" max="15874" width="97.7109375" style="48" customWidth="1"/>
    <col min="15875" max="16128" width="8.85546875" style="48"/>
    <col min="16129" max="16129" width="42.28515625" style="48" customWidth="1"/>
    <col min="16130" max="16130" width="97.7109375" style="48" customWidth="1"/>
    <col min="16131" max="16384" width="8.85546875" style="48"/>
  </cols>
  <sheetData>
    <row r="1" spans="1:13">
      <c r="A1" s="47"/>
      <c r="B1" s="47"/>
      <c r="C1" s="68"/>
      <c r="D1" s="68"/>
    </row>
    <row r="2" spans="1:13" s="51" customFormat="1" ht="16.149999999999999" customHeight="1">
      <c r="A2" s="49" t="s">
        <v>46</v>
      </c>
      <c r="B2" s="50">
        <v>111704</v>
      </c>
      <c r="C2" s="69">
        <v>1118</v>
      </c>
      <c r="D2" s="69">
        <v>1119</v>
      </c>
    </row>
    <row r="3" spans="1:13" s="51" customFormat="1" ht="25.5">
      <c r="A3" s="49" t="s">
        <v>75</v>
      </c>
      <c r="B3" s="55" t="s">
        <v>47</v>
      </c>
      <c r="C3" s="72" t="s">
        <v>84</v>
      </c>
      <c r="D3" s="72" t="s">
        <v>86</v>
      </c>
    </row>
    <row r="4" spans="1:13" s="51" customFormat="1" ht="27" customHeight="1">
      <c r="A4" s="49" t="s">
        <v>48</v>
      </c>
      <c r="B4" s="52" t="s">
        <v>83</v>
      </c>
      <c r="C4" s="71" t="s">
        <v>90</v>
      </c>
      <c r="D4" s="70" t="s">
        <v>87</v>
      </c>
    </row>
    <row r="5" spans="1:13" s="51" customFormat="1" ht="27" customHeight="1">
      <c r="A5" s="53" t="s">
        <v>49</v>
      </c>
      <c r="B5" s="55" t="s">
        <v>47</v>
      </c>
      <c r="C5" s="72" t="s">
        <v>84</v>
      </c>
      <c r="D5" s="72" t="s">
        <v>86</v>
      </c>
    </row>
    <row r="6" spans="1:13" s="51" customFormat="1" ht="13.9" customHeight="1">
      <c r="A6" s="53" t="s">
        <v>50</v>
      </c>
      <c r="B6" s="75" t="s">
        <v>74</v>
      </c>
      <c r="C6" s="82" t="s">
        <v>89</v>
      </c>
      <c r="D6" s="83"/>
    </row>
    <row r="7" spans="1:13" s="51" customFormat="1" ht="89.25">
      <c r="A7" s="49" t="s">
        <v>51</v>
      </c>
      <c r="B7" s="54" t="s">
        <v>52</v>
      </c>
      <c r="C7" s="71" t="s">
        <v>85</v>
      </c>
      <c r="D7" s="71" t="s">
        <v>88</v>
      </c>
    </row>
    <row r="8" spans="1:13" s="51" customFormat="1">
      <c r="A8" s="49" t="s">
        <v>53</v>
      </c>
      <c r="B8" s="93" t="s">
        <v>54</v>
      </c>
      <c r="C8" s="94"/>
      <c r="D8" s="95"/>
    </row>
    <row r="9" spans="1:13" s="51" customFormat="1" ht="30" customHeight="1">
      <c r="A9" s="49" t="s">
        <v>55</v>
      </c>
      <c r="B9" s="84" t="s">
        <v>56</v>
      </c>
      <c r="C9" s="85"/>
      <c r="D9" s="86"/>
    </row>
    <row r="10" spans="1:13" s="51" customFormat="1">
      <c r="A10" s="49" t="s">
        <v>57</v>
      </c>
      <c r="B10" s="84" t="s">
        <v>58</v>
      </c>
      <c r="C10" s="85"/>
      <c r="D10" s="86"/>
    </row>
    <row r="11" spans="1:13" s="51" customFormat="1">
      <c r="A11" s="49" t="s">
        <v>59</v>
      </c>
      <c r="B11" s="84"/>
      <c r="C11" s="85"/>
      <c r="D11" s="86"/>
      <c r="M11" s="56"/>
    </row>
    <row r="12" spans="1:13" s="51" customFormat="1">
      <c r="A12" s="49" t="s">
        <v>60</v>
      </c>
      <c r="B12" s="100" t="s">
        <v>61</v>
      </c>
      <c r="C12" s="101"/>
      <c r="D12" s="102"/>
      <c r="M12" s="56"/>
    </row>
    <row r="13" spans="1:13" s="51" customFormat="1">
      <c r="A13" s="57" t="s">
        <v>62</v>
      </c>
      <c r="B13" s="90"/>
      <c r="C13" s="91"/>
      <c r="D13" s="92"/>
      <c r="M13" s="56"/>
    </row>
    <row r="14" spans="1:13" s="51" customFormat="1">
      <c r="A14" s="78" t="s">
        <v>63</v>
      </c>
      <c r="B14" s="81" t="s">
        <v>91</v>
      </c>
      <c r="C14" s="81"/>
      <c r="D14" s="81"/>
      <c r="M14" s="56"/>
    </row>
    <row r="15" spans="1:13" s="51" customFormat="1">
      <c r="A15" s="79"/>
      <c r="B15" s="81" t="s">
        <v>92</v>
      </c>
      <c r="C15" s="81"/>
      <c r="D15" s="81"/>
      <c r="M15" s="56"/>
    </row>
    <row r="16" spans="1:13" s="51" customFormat="1">
      <c r="A16" s="80"/>
      <c r="B16" s="81" t="s">
        <v>93</v>
      </c>
      <c r="C16" s="81"/>
      <c r="D16" s="81"/>
      <c r="M16" s="56"/>
    </row>
    <row r="17" spans="1:13" s="51" customFormat="1">
      <c r="A17" s="57" t="s">
        <v>64</v>
      </c>
      <c r="B17" s="90"/>
      <c r="C17" s="91"/>
      <c r="D17" s="92"/>
      <c r="M17" s="56"/>
    </row>
    <row r="18" spans="1:13">
      <c r="A18" s="49" t="s">
        <v>65</v>
      </c>
      <c r="B18" s="97">
        <v>46069</v>
      </c>
      <c r="C18" s="98"/>
      <c r="D18" s="99"/>
      <c r="M18" s="58"/>
    </row>
    <row r="19" spans="1:13">
      <c r="A19" s="49" t="s">
        <v>66</v>
      </c>
      <c r="B19" s="97">
        <v>46160</v>
      </c>
      <c r="C19" s="98"/>
      <c r="D19" s="99"/>
      <c r="M19" s="59"/>
    </row>
    <row r="20" spans="1:13">
      <c r="A20" s="49" t="s">
        <v>67</v>
      </c>
      <c r="B20" s="82" t="s">
        <v>68</v>
      </c>
      <c r="C20" s="96"/>
      <c r="D20" s="83"/>
      <c r="M20" s="58"/>
    </row>
    <row r="21" spans="1:13">
      <c r="A21" s="49" t="s">
        <v>69</v>
      </c>
      <c r="B21" s="82" t="s">
        <v>94</v>
      </c>
      <c r="C21" s="96"/>
      <c r="D21" s="83"/>
      <c r="M21" s="59"/>
    </row>
    <row r="22" spans="1:13">
      <c r="A22" s="49" t="s">
        <v>70</v>
      </c>
      <c r="B22" s="87" t="s">
        <v>71</v>
      </c>
      <c r="C22" s="88"/>
      <c r="D22" s="89"/>
      <c r="M22" s="58"/>
    </row>
    <row r="23" spans="1:13">
      <c r="A23" s="49" t="s">
        <v>72</v>
      </c>
      <c r="B23" s="90" t="s">
        <v>73</v>
      </c>
      <c r="C23" s="91"/>
      <c r="D23" s="92"/>
      <c r="M23" s="59"/>
    </row>
    <row r="24" spans="1:13">
      <c r="A24" s="60"/>
      <c r="B24" s="61"/>
      <c r="C24" s="73"/>
      <c r="D24" s="73"/>
    </row>
    <row r="25" spans="1:13">
      <c r="M25" s="59"/>
    </row>
    <row r="26" spans="1:13">
      <c r="M26" s="58"/>
    </row>
    <row r="27" spans="1:13">
      <c r="M27" s="59"/>
    </row>
    <row r="28" spans="1:13">
      <c r="M28" s="58"/>
    </row>
  </sheetData>
  <mergeCells count="18">
    <mergeCell ref="B22:D22"/>
    <mergeCell ref="B23:D23"/>
    <mergeCell ref="B8:D8"/>
    <mergeCell ref="B20:D20"/>
    <mergeCell ref="B21:D21"/>
    <mergeCell ref="B18:D18"/>
    <mergeCell ref="B19:D19"/>
    <mergeCell ref="B14:D14"/>
    <mergeCell ref="B17:D17"/>
    <mergeCell ref="B12:D12"/>
    <mergeCell ref="B13:D13"/>
    <mergeCell ref="A14:A16"/>
    <mergeCell ref="B15:D15"/>
    <mergeCell ref="B16:D16"/>
    <mergeCell ref="C6:D6"/>
    <mergeCell ref="B9:D9"/>
    <mergeCell ref="B10:D10"/>
    <mergeCell ref="B11:D11"/>
  </mergeCells>
  <hyperlinks>
    <hyperlink ref="B12" r:id="rId1" display="https://stat.gov.kz/ru/classifiers/statistical/21/"/>
    <hyperlink ref="B23" r:id="rId2" display="aig.isabekova@aspire.gov.kz"/>
    <hyperlink ref="B14" r:id="rId3" display="https://stat.gov.kz/ru/industries/economy/national-accounts/publications/427384/"/>
    <hyperlink ref="B15" r:id="rId4" display="https://stat.gov.kz/ru/industries/economy/national-accounts/publications/279585/"/>
    <hyperlink ref="B16" r:id="rId5"/>
    <hyperlink ref="B16:D16" r:id="rId6" display="ВВП методом конечного использования"/>
    <hyperlink ref="B15:D15" r:id="rId7" display="https://stat.gov.kz/ru/industries/economy/national-accounts/publications/279605/"/>
    <hyperlink ref="B14:D14" r:id="rId8" display="https://stat.gov.kz/ru/industries/economy/national-accounts/publications/279571/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9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L54"/>
  <sheetViews>
    <sheetView workbookViewId="0"/>
  </sheetViews>
  <sheetFormatPr defaultColWidth="9.140625" defaultRowHeight="11.25"/>
  <cols>
    <col min="1" max="1" width="2.28515625" style="1" customWidth="1"/>
    <col min="2" max="2" width="42" style="14" customWidth="1"/>
    <col min="3" max="153" width="12.5703125" style="1" customWidth="1"/>
    <col min="154" max="252" width="11.5703125" style="1" customWidth="1"/>
    <col min="253" max="16384" width="9.140625" style="1"/>
  </cols>
  <sheetData>
    <row r="1" spans="1:220" s="36" customFormat="1" ht="15.75">
      <c r="B1" s="105" t="s">
        <v>25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20" s="20" customFormat="1" ht="12.75">
      <c r="A2" s="15"/>
      <c r="B2" s="16"/>
      <c r="C2" s="107">
        <v>2011</v>
      </c>
      <c r="D2" s="108"/>
      <c r="E2" s="108"/>
      <c r="F2" s="109"/>
      <c r="G2" s="107">
        <v>2012</v>
      </c>
      <c r="H2" s="108"/>
      <c r="I2" s="108"/>
      <c r="J2" s="109"/>
      <c r="K2" s="107">
        <v>2013</v>
      </c>
      <c r="L2" s="108"/>
      <c r="M2" s="108"/>
      <c r="N2" s="109"/>
      <c r="O2" s="107">
        <v>2014</v>
      </c>
      <c r="P2" s="108"/>
      <c r="Q2" s="108"/>
      <c r="R2" s="109"/>
      <c r="S2" s="107">
        <v>2015</v>
      </c>
      <c r="T2" s="108"/>
      <c r="U2" s="108"/>
      <c r="V2" s="109"/>
      <c r="W2" s="107">
        <v>2016</v>
      </c>
      <c r="X2" s="108"/>
      <c r="Y2" s="108"/>
      <c r="Z2" s="109"/>
      <c r="AA2" s="107">
        <v>2017</v>
      </c>
      <c r="AB2" s="108"/>
      <c r="AC2" s="108"/>
      <c r="AD2" s="109"/>
      <c r="AE2" s="107">
        <v>2018</v>
      </c>
      <c r="AF2" s="108"/>
      <c r="AG2" s="108"/>
      <c r="AH2" s="109"/>
      <c r="AI2" s="107">
        <v>2019</v>
      </c>
      <c r="AJ2" s="108"/>
      <c r="AK2" s="108"/>
      <c r="AL2" s="109"/>
      <c r="AM2" s="107">
        <v>2020</v>
      </c>
      <c r="AN2" s="108"/>
      <c r="AO2" s="108"/>
      <c r="AP2" s="109"/>
      <c r="AQ2" s="107">
        <v>2021</v>
      </c>
      <c r="AR2" s="108"/>
      <c r="AS2" s="108"/>
      <c r="AT2" s="109"/>
      <c r="AU2" s="107">
        <v>2022</v>
      </c>
      <c r="AV2" s="108"/>
      <c r="AW2" s="108"/>
      <c r="AX2" s="109"/>
      <c r="AY2" s="107">
        <v>2023</v>
      </c>
      <c r="AZ2" s="108"/>
      <c r="BA2" s="108"/>
      <c r="BB2" s="109"/>
      <c r="BC2" s="107">
        <v>2024</v>
      </c>
      <c r="BD2" s="108"/>
      <c r="BE2" s="108"/>
      <c r="BF2" s="109"/>
      <c r="BG2" s="106">
        <v>2025</v>
      </c>
      <c r="BH2" s="106"/>
      <c r="BI2" s="106"/>
      <c r="BJ2" s="42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</row>
    <row r="3" spans="1:220" s="22" customFormat="1" ht="12.75">
      <c r="A3" s="15"/>
      <c r="B3" s="16"/>
      <c r="C3" s="21" t="s">
        <v>0</v>
      </c>
      <c r="D3" s="21" t="s">
        <v>1</v>
      </c>
      <c r="E3" s="21" t="s">
        <v>2</v>
      </c>
      <c r="F3" s="21" t="s">
        <v>3</v>
      </c>
      <c r="G3" s="21" t="s">
        <v>0</v>
      </c>
      <c r="H3" s="21" t="s">
        <v>1</v>
      </c>
      <c r="I3" s="21" t="s">
        <v>2</v>
      </c>
      <c r="J3" s="21" t="s">
        <v>3</v>
      </c>
      <c r="K3" s="21" t="s">
        <v>0</v>
      </c>
      <c r="L3" s="21" t="s">
        <v>1</v>
      </c>
      <c r="M3" s="21" t="s">
        <v>2</v>
      </c>
      <c r="N3" s="21" t="s">
        <v>3</v>
      </c>
      <c r="O3" s="21" t="s">
        <v>0</v>
      </c>
      <c r="P3" s="21" t="s">
        <v>1</v>
      </c>
      <c r="Q3" s="21" t="s">
        <v>2</v>
      </c>
      <c r="R3" s="21" t="s">
        <v>3</v>
      </c>
      <c r="S3" s="21" t="s">
        <v>0</v>
      </c>
      <c r="T3" s="21" t="s">
        <v>1</v>
      </c>
      <c r="U3" s="21" t="s">
        <v>2</v>
      </c>
      <c r="V3" s="21" t="s">
        <v>3</v>
      </c>
      <c r="W3" s="21" t="s">
        <v>0</v>
      </c>
      <c r="X3" s="21" t="s">
        <v>1</v>
      </c>
      <c r="Y3" s="21" t="s">
        <v>2</v>
      </c>
      <c r="Z3" s="21" t="s">
        <v>3</v>
      </c>
      <c r="AA3" s="21" t="s">
        <v>0</v>
      </c>
      <c r="AB3" s="21" t="s">
        <v>1</v>
      </c>
      <c r="AC3" s="21" t="s">
        <v>2</v>
      </c>
      <c r="AD3" s="21" t="s">
        <v>3</v>
      </c>
      <c r="AE3" s="21" t="s">
        <v>0</v>
      </c>
      <c r="AF3" s="21" t="s">
        <v>1</v>
      </c>
      <c r="AG3" s="21" t="s">
        <v>2</v>
      </c>
      <c r="AH3" s="21" t="s">
        <v>3</v>
      </c>
      <c r="AI3" s="21" t="s">
        <v>0</v>
      </c>
      <c r="AJ3" s="21" t="s">
        <v>1</v>
      </c>
      <c r="AK3" s="21" t="s">
        <v>2</v>
      </c>
      <c r="AL3" s="21" t="s">
        <v>3</v>
      </c>
      <c r="AM3" s="21" t="s">
        <v>0</v>
      </c>
      <c r="AN3" s="21" t="s">
        <v>1</v>
      </c>
      <c r="AO3" s="21" t="s">
        <v>2</v>
      </c>
      <c r="AP3" s="21" t="s">
        <v>3</v>
      </c>
      <c r="AQ3" s="21" t="s">
        <v>0</v>
      </c>
      <c r="AR3" s="21" t="s">
        <v>1</v>
      </c>
      <c r="AS3" s="21" t="s">
        <v>2</v>
      </c>
      <c r="AT3" s="21" t="s">
        <v>3</v>
      </c>
      <c r="AU3" s="21" t="s">
        <v>0</v>
      </c>
      <c r="AV3" s="21" t="s">
        <v>1</v>
      </c>
      <c r="AW3" s="21" t="s">
        <v>2</v>
      </c>
      <c r="AX3" s="21" t="s">
        <v>3</v>
      </c>
      <c r="AY3" s="21" t="s">
        <v>0</v>
      </c>
      <c r="AZ3" s="21" t="s">
        <v>1</v>
      </c>
      <c r="BA3" s="21" t="s">
        <v>2</v>
      </c>
      <c r="BB3" s="21" t="s">
        <v>3</v>
      </c>
      <c r="BC3" s="21" t="s">
        <v>0</v>
      </c>
      <c r="BD3" s="21" t="s">
        <v>1</v>
      </c>
      <c r="BE3" s="21" t="s">
        <v>2</v>
      </c>
      <c r="BF3" s="21" t="s">
        <v>3</v>
      </c>
      <c r="BG3" s="21" t="s">
        <v>0</v>
      </c>
      <c r="BH3" s="21" t="s">
        <v>1</v>
      </c>
      <c r="BI3" s="77" t="s">
        <v>2</v>
      </c>
      <c r="BJ3" s="42"/>
    </row>
    <row r="4" spans="1:220" s="17" customFormat="1" ht="12.75">
      <c r="A4" s="2"/>
      <c r="B4" s="3" t="s">
        <v>5</v>
      </c>
      <c r="C4" s="33">
        <v>102.88249915049515</v>
      </c>
      <c r="D4" s="33">
        <v>106.51917650010941</v>
      </c>
      <c r="E4" s="33">
        <v>109.28580219709782</v>
      </c>
      <c r="F4" s="33">
        <v>109.4353755599746</v>
      </c>
      <c r="G4" s="33">
        <v>120.58110710353682</v>
      </c>
      <c r="H4" s="33">
        <v>115.76400966304297</v>
      </c>
      <c r="I4" s="33">
        <v>113.03823301970024</v>
      </c>
      <c r="J4" s="33">
        <v>111.74502285237975</v>
      </c>
      <c r="K4" s="33">
        <v>116.97817584452055</v>
      </c>
      <c r="L4" s="33">
        <v>115.87556429460416</v>
      </c>
      <c r="M4" s="33">
        <v>112.16743781723011</v>
      </c>
      <c r="N4" s="33">
        <v>109.38988832814073</v>
      </c>
      <c r="O4" s="33">
        <v>103.89108268890669</v>
      </c>
      <c r="P4" s="33">
        <v>102.48995191487272</v>
      </c>
      <c r="Q4" s="33">
        <v>104.53438929877414</v>
      </c>
      <c r="R4" s="33">
        <v>106.92821863720786</v>
      </c>
      <c r="S4" s="33">
        <v>108.86561873019751</v>
      </c>
      <c r="T4" s="33">
        <v>108.43572265889932</v>
      </c>
      <c r="U4" s="33">
        <v>107.06226624903877</v>
      </c>
      <c r="V4" s="33">
        <v>104.37510665127155</v>
      </c>
      <c r="W4" s="33">
        <v>100.06977405979097</v>
      </c>
      <c r="X4" s="33">
        <v>96.19289856392038</v>
      </c>
      <c r="Y4" s="33">
        <v>95.995815748965683</v>
      </c>
      <c r="Z4" s="33">
        <v>97.388586597326437</v>
      </c>
      <c r="AA4" s="33">
        <v>97.667592614263313</v>
      </c>
      <c r="AB4" s="33">
        <v>101.32095527911035</v>
      </c>
      <c r="AC4" s="33">
        <v>101.72413508205389</v>
      </c>
      <c r="AD4" s="33">
        <v>101.81313538536189</v>
      </c>
      <c r="AE4" s="33">
        <v>110.36341740464107</v>
      </c>
      <c r="AF4" s="33">
        <v>107.69076119481706</v>
      </c>
      <c r="AG4" s="33">
        <v>104.87201368214657</v>
      </c>
      <c r="AH4" s="33">
        <v>105.75179675529638</v>
      </c>
      <c r="AI4" s="33">
        <v>99.110459204995408</v>
      </c>
      <c r="AJ4" s="33">
        <v>103.56298829145648</v>
      </c>
      <c r="AK4" s="33">
        <v>107.23953986990723</v>
      </c>
      <c r="AL4" s="33">
        <v>107.96851145028231</v>
      </c>
      <c r="AM4" s="33">
        <v>107.08063713885028</v>
      </c>
      <c r="AN4" s="33">
        <v>103.1145085742442</v>
      </c>
      <c r="AO4" s="33">
        <v>101.53018997955957</v>
      </c>
      <c r="AP4" s="33">
        <v>101.09910279957532</v>
      </c>
      <c r="AQ4" s="33">
        <v>103.93342972174605</v>
      </c>
      <c r="AR4" s="33">
        <v>104.72562993119664</v>
      </c>
      <c r="AS4" s="33">
        <v>105.54530886703873</v>
      </c>
      <c r="AT4" s="33">
        <v>104.75532822454723</v>
      </c>
      <c r="AU4" s="33">
        <v>103.80848439878966</v>
      </c>
      <c r="AV4" s="33">
        <v>106.72949101906643</v>
      </c>
      <c r="AW4" s="33">
        <v>105.18228580033011</v>
      </c>
      <c r="AX4" s="33">
        <v>104.37321551771565</v>
      </c>
      <c r="AY4" s="33">
        <v>111.21006660366076</v>
      </c>
      <c r="AZ4" s="33">
        <v>108.27399231215239</v>
      </c>
      <c r="BA4" s="33">
        <v>106.85639563936191</v>
      </c>
      <c r="BB4" s="33">
        <v>107.48425994683365</v>
      </c>
      <c r="BC4" s="33">
        <v>103.82503421680966</v>
      </c>
      <c r="BD4" s="33">
        <v>103.58736048310166</v>
      </c>
      <c r="BE4" s="33">
        <v>104.78905524732947</v>
      </c>
      <c r="BF4" s="33">
        <v>107.9248837517441</v>
      </c>
      <c r="BG4" s="33">
        <v>103.78532676914222</v>
      </c>
      <c r="BH4" s="33">
        <v>105.19426867815521</v>
      </c>
      <c r="BI4" s="33">
        <v>107.47691237025494</v>
      </c>
      <c r="BJ4" s="43"/>
    </row>
    <row r="5" spans="1:220" s="17" customFormat="1" ht="12.75">
      <c r="A5" s="4"/>
      <c r="B5" s="5" t="s">
        <v>6</v>
      </c>
      <c r="C5" s="35">
        <v>97.348727413422864</v>
      </c>
      <c r="D5" s="35">
        <v>103.69553535864573</v>
      </c>
      <c r="E5" s="35">
        <v>107.79517582912518</v>
      </c>
      <c r="F5" s="35">
        <v>108.54005078063231</v>
      </c>
      <c r="G5" s="35">
        <v>119.79305358480696</v>
      </c>
      <c r="H5" s="35">
        <v>115.12992702196287</v>
      </c>
      <c r="I5" s="35">
        <v>112.57662906412808</v>
      </c>
      <c r="J5" s="35">
        <v>111.80304007219331</v>
      </c>
      <c r="K5" s="35">
        <v>125.82502062224961</v>
      </c>
      <c r="L5" s="35">
        <v>122.28328409223869</v>
      </c>
      <c r="M5" s="35">
        <v>116.60218425907127</v>
      </c>
      <c r="N5" s="35">
        <v>112.9120477897666</v>
      </c>
      <c r="O5" s="35">
        <v>102.81224652690923</v>
      </c>
      <c r="P5" s="35">
        <v>101.32103947049461</v>
      </c>
      <c r="Q5" s="35">
        <v>103.93048721099572</v>
      </c>
      <c r="R5" s="35">
        <v>106.78631854253165</v>
      </c>
      <c r="S5" s="35">
        <v>108.61192473904913</v>
      </c>
      <c r="T5" s="35">
        <v>108.790505927072</v>
      </c>
      <c r="U5" s="35">
        <v>107.49653509342494</v>
      </c>
      <c r="V5" s="35">
        <v>104.23181336409927</v>
      </c>
      <c r="W5" s="35">
        <v>97.746132183330957</v>
      </c>
      <c r="X5" s="35">
        <v>94.792582384686611</v>
      </c>
      <c r="Y5" s="35">
        <v>94.644619949262605</v>
      </c>
      <c r="Z5" s="35">
        <v>96.053084568778161</v>
      </c>
      <c r="AA5" s="35">
        <v>99.464162773905358</v>
      </c>
      <c r="AB5" s="35">
        <v>101.60594670823967</v>
      </c>
      <c r="AC5" s="35">
        <v>101.60574940795422</v>
      </c>
      <c r="AD5" s="35">
        <v>101.82465329911406</v>
      </c>
      <c r="AE5" s="35">
        <v>111.95491995222174</v>
      </c>
      <c r="AF5" s="35">
        <v>109.33863311373337</v>
      </c>
      <c r="AG5" s="35">
        <v>105.62414206125068</v>
      </c>
      <c r="AH5" s="35">
        <v>106.55655943821807</v>
      </c>
      <c r="AI5" s="35">
        <v>97.435673693107674</v>
      </c>
      <c r="AJ5" s="35">
        <v>101.57145108971589</v>
      </c>
      <c r="AK5" s="35">
        <v>106.1558689330576</v>
      </c>
      <c r="AL5" s="35">
        <v>106.7033526520483</v>
      </c>
      <c r="AM5" s="35">
        <v>105.81665578845598</v>
      </c>
      <c r="AN5" s="35">
        <v>101.37801407902526</v>
      </c>
      <c r="AO5" s="35">
        <v>99.623585066329895</v>
      </c>
      <c r="AP5" s="35">
        <v>99.867508043067062</v>
      </c>
      <c r="AQ5" s="35">
        <v>104.759373632286</v>
      </c>
      <c r="AR5" s="35">
        <v>106.49024053308091</v>
      </c>
      <c r="AS5" s="35">
        <v>107.45720487973972</v>
      </c>
      <c r="AT5" s="35">
        <v>106.31649259774701</v>
      </c>
      <c r="AU5" s="35">
        <v>104.46891861191978</v>
      </c>
      <c r="AV5" s="35">
        <v>107.89959700008501</v>
      </c>
      <c r="AW5" s="35">
        <v>106.6199940976646</v>
      </c>
      <c r="AX5" s="35">
        <v>105.40226528488715</v>
      </c>
      <c r="AY5" s="35">
        <v>113.81305559144174</v>
      </c>
      <c r="AZ5" s="35">
        <v>109.03556164313089</v>
      </c>
      <c r="BA5" s="35">
        <v>106.90925549393246</v>
      </c>
      <c r="BB5" s="35">
        <v>107.5931033047909</v>
      </c>
      <c r="BC5" s="35">
        <v>104.5969681411767</v>
      </c>
      <c r="BD5" s="35">
        <v>105.15839472271134</v>
      </c>
      <c r="BE5" s="35">
        <v>106.23353953188426</v>
      </c>
      <c r="BF5" s="35">
        <v>109.61625722292862</v>
      </c>
      <c r="BG5" s="35">
        <v>105.32609348605072</v>
      </c>
      <c r="BH5" s="35">
        <v>105.58424034334179</v>
      </c>
      <c r="BI5" s="35">
        <v>108.39173909182713</v>
      </c>
      <c r="BJ5" s="44"/>
    </row>
    <row r="6" spans="1:220" s="17" customFormat="1" ht="12.75">
      <c r="A6" s="4"/>
      <c r="B6" s="5" t="s">
        <v>7</v>
      </c>
      <c r="C6" s="35">
        <v>130.44636645409847</v>
      </c>
      <c r="D6" s="35">
        <v>118.94073151089898</v>
      </c>
      <c r="E6" s="35">
        <v>116.19577107623235</v>
      </c>
      <c r="F6" s="35">
        <v>113.21315535861061</v>
      </c>
      <c r="G6" s="35">
        <v>123.34181438870834</v>
      </c>
      <c r="H6" s="35">
        <v>118.28122613923821</v>
      </c>
      <c r="I6" s="35">
        <v>115.07534016758494</v>
      </c>
      <c r="J6" s="35">
        <v>111.8498421376535</v>
      </c>
      <c r="K6" s="35">
        <v>86.969644057546574</v>
      </c>
      <c r="L6" s="35">
        <v>93.28390904133245</v>
      </c>
      <c r="M6" s="35">
        <v>95.337068117474814</v>
      </c>
      <c r="N6" s="35">
        <v>95.707893573022758</v>
      </c>
      <c r="O6" s="35">
        <v>109.17947350360524</v>
      </c>
      <c r="P6" s="35">
        <v>107.19139426169201</v>
      </c>
      <c r="Q6" s="35">
        <v>106.2691929067331</v>
      </c>
      <c r="R6" s="35">
        <v>106.21602577388279</v>
      </c>
      <c r="S6" s="35">
        <v>111.43193778340374</v>
      </c>
      <c r="T6" s="35">
        <v>108.2433083348873</v>
      </c>
      <c r="U6" s="35">
        <v>106.78193890136893</v>
      </c>
      <c r="V6" s="35">
        <v>106.92937913212374</v>
      </c>
      <c r="W6" s="35">
        <v>111.21136402247959</v>
      </c>
      <c r="X6" s="35">
        <v>103.0138426812734</v>
      </c>
      <c r="Y6" s="35">
        <v>102.93205481374052</v>
      </c>
      <c r="Z6" s="35">
        <v>104.26618544163527</v>
      </c>
      <c r="AA6" s="35">
        <v>90.17722642311162</v>
      </c>
      <c r="AB6" s="35">
        <v>100.31706608343107</v>
      </c>
      <c r="AC6" s="35">
        <v>102.51396777685838</v>
      </c>
      <c r="AD6" s="35">
        <v>102.13474752849982</v>
      </c>
      <c r="AE6" s="35">
        <v>103.82911936251648</v>
      </c>
      <c r="AF6" s="35">
        <v>101.15858746657499</v>
      </c>
      <c r="AG6" s="35">
        <v>101.85225382521776</v>
      </c>
      <c r="AH6" s="35">
        <v>102.47612601351553</v>
      </c>
      <c r="AI6" s="35">
        <v>107.04241334856265</v>
      </c>
      <c r="AJ6" s="35">
        <v>112.80950726738224</v>
      </c>
      <c r="AK6" s="35">
        <v>112.21994126350781</v>
      </c>
      <c r="AL6" s="35">
        <v>113.78510735814891</v>
      </c>
      <c r="AM6" s="35">
        <v>113.2836478133776</v>
      </c>
      <c r="AN6" s="35">
        <v>111.06934856553971</v>
      </c>
      <c r="AO6" s="35">
        <v>110.46904878968576</v>
      </c>
      <c r="AP6" s="35">
        <v>106.88319046330398</v>
      </c>
      <c r="AQ6" s="35">
        <v>100.75835528920236</v>
      </c>
      <c r="AR6" s="35">
        <v>97.971651735602563</v>
      </c>
      <c r="AS6" s="35">
        <v>98.131887566144954</v>
      </c>
      <c r="AT6" s="35">
        <v>98.605829786602584</v>
      </c>
      <c r="AU6" s="35">
        <v>101.21713893193551</v>
      </c>
      <c r="AV6" s="35">
        <v>102.00214338246586</v>
      </c>
      <c r="AW6" s="35">
        <v>99.182301547452226</v>
      </c>
      <c r="AX6" s="35">
        <v>100.14262439372844</v>
      </c>
      <c r="AY6" s="35">
        <v>100.19481717645378</v>
      </c>
      <c r="AZ6" s="35">
        <v>105.26180443176456</v>
      </c>
      <c r="BA6" s="35">
        <v>106.92015911107919</v>
      </c>
      <c r="BB6" s="35">
        <v>107.32522318371922</v>
      </c>
      <c r="BC6" s="35">
        <v>100.54008890026255</v>
      </c>
      <c r="BD6" s="35">
        <v>97.234144361688266</v>
      </c>
      <c r="BE6" s="35">
        <v>98.835958181793529</v>
      </c>
      <c r="BF6" s="35">
        <v>100.96952626470349</v>
      </c>
      <c r="BG6" s="35">
        <v>95.87843938517392</v>
      </c>
      <c r="BH6" s="35">
        <v>103.73011711337143</v>
      </c>
      <c r="BI6" s="35">
        <v>103.47194925002353</v>
      </c>
      <c r="BJ6" s="44"/>
    </row>
    <row r="7" spans="1:220" s="17" customFormat="1" ht="12.75">
      <c r="A7" s="6"/>
      <c r="B7" s="7" t="s">
        <v>8</v>
      </c>
      <c r="C7" s="35">
        <v>131.83978481511224</v>
      </c>
      <c r="D7" s="35">
        <v>106.07109139710904</v>
      </c>
      <c r="E7" s="35">
        <v>112.75722917889688</v>
      </c>
      <c r="F7" s="35">
        <v>116.10000000000002</v>
      </c>
      <c r="G7" s="35">
        <v>116.52943567988572</v>
      </c>
      <c r="H7" s="35">
        <v>115.07072190554297</v>
      </c>
      <c r="I7" s="35">
        <v>102.22766081731375</v>
      </c>
      <c r="J7" s="35">
        <v>110.90000000000005</v>
      </c>
      <c r="K7" s="35">
        <v>103.58013534300096</v>
      </c>
      <c r="L7" s="35">
        <v>99.919649702855253</v>
      </c>
      <c r="M7" s="35">
        <v>100.12677232021019</v>
      </c>
      <c r="N7" s="35">
        <v>99.300000000000011</v>
      </c>
      <c r="O7" s="35">
        <v>95.443260484834767</v>
      </c>
      <c r="P7" s="35">
        <v>103.02153235686467</v>
      </c>
      <c r="Q7" s="35">
        <v>101.99324496366536</v>
      </c>
      <c r="R7" s="35">
        <v>102.29999999999995</v>
      </c>
      <c r="S7" s="35">
        <v>99.728345586973688</v>
      </c>
      <c r="T7" s="35">
        <v>99.33289686415425</v>
      </c>
      <c r="U7" s="35">
        <v>100.80146813171859</v>
      </c>
      <c r="V7" s="35">
        <v>100.29999999999998</v>
      </c>
      <c r="W7" s="35">
        <v>112.67064398371924</v>
      </c>
      <c r="X7" s="35">
        <v>110.13078129018463</v>
      </c>
      <c r="Y7" s="35">
        <v>110.02932755504429</v>
      </c>
      <c r="Z7" s="35">
        <v>113.79999999999998</v>
      </c>
      <c r="AA7" s="35">
        <v>97.626879893094497</v>
      </c>
      <c r="AB7" s="35">
        <v>107.49070444531812</v>
      </c>
      <c r="AC7" s="35">
        <v>106.45680358501649</v>
      </c>
      <c r="AD7" s="35">
        <v>104.29999999999997</v>
      </c>
      <c r="AE7" s="35">
        <v>111.18024402659177</v>
      </c>
      <c r="AF7" s="35">
        <v>102.47616135635502</v>
      </c>
      <c r="AG7" s="35">
        <v>103.12280147423073</v>
      </c>
      <c r="AH7" s="35">
        <v>104.7</v>
      </c>
      <c r="AI7" s="35">
        <v>105.55387635504357</v>
      </c>
      <c r="AJ7" s="35">
        <v>105.72864918184611</v>
      </c>
      <c r="AK7" s="35">
        <v>106.55382996530503</v>
      </c>
      <c r="AL7" s="35">
        <v>107.6</v>
      </c>
      <c r="AM7" s="35">
        <v>111.83305452414656</v>
      </c>
      <c r="AN7" s="35">
        <v>116.98183397281754</v>
      </c>
      <c r="AO7" s="35">
        <v>115.63148927700183</v>
      </c>
      <c r="AP7" s="35">
        <v>105.70000000000002</v>
      </c>
      <c r="AQ7" s="35">
        <v>107.34783323079873</v>
      </c>
      <c r="AR7" s="35">
        <v>99.26517119282768</v>
      </c>
      <c r="AS7" s="35">
        <v>100.67664858051468</v>
      </c>
      <c r="AT7" s="35">
        <v>103.90000000000002</v>
      </c>
      <c r="AU7" s="35">
        <v>94.966596433941774</v>
      </c>
      <c r="AV7" s="35">
        <v>99.380873321091599</v>
      </c>
      <c r="AW7" s="35">
        <v>91.253979978168161</v>
      </c>
      <c r="AX7" s="35">
        <v>95.399999999999991</v>
      </c>
      <c r="AY7" s="35">
        <v>79.736539510751356</v>
      </c>
      <c r="AZ7" s="35">
        <v>97.924352210186768</v>
      </c>
      <c r="BA7" s="35">
        <v>99.122263103698913</v>
      </c>
      <c r="BB7" s="35">
        <v>104.00000000000003</v>
      </c>
      <c r="BC7" s="35">
        <v>109.72918558456833</v>
      </c>
      <c r="BD7" s="35">
        <v>95.224744443954421</v>
      </c>
      <c r="BE7" s="35">
        <v>100.75582673824522</v>
      </c>
      <c r="BF7" s="35">
        <v>101.6</v>
      </c>
      <c r="BG7" s="35">
        <v>90.701785640672824</v>
      </c>
      <c r="BH7" s="35">
        <v>104.11580489420486</v>
      </c>
      <c r="BI7" s="35">
        <v>104.17063978219331</v>
      </c>
      <c r="BJ7" s="44"/>
    </row>
    <row r="8" spans="1:220" s="17" customFormat="1" ht="12.75">
      <c r="A8" s="6"/>
      <c r="B8" s="7" t="s">
        <v>9</v>
      </c>
      <c r="C8" s="35">
        <v>128.67799509573308</v>
      </c>
      <c r="D8" s="35">
        <v>135.15851456291836</v>
      </c>
      <c r="E8" s="35">
        <v>119.8284096184137</v>
      </c>
      <c r="F8" s="35">
        <v>110.8</v>
      </c>
      <c r="G8" s="35">
        <v>130.65380837007851</v>
      </c>
      <c r="H8" s="35">
        <v>121.428171075252</v>
      </c>
      <c r="I8" s="35">
        <v>129.0588500112091</v>
      </c>
      <c r="J8" s="35">
        <v>112.69999999999996</v>
      </c>
      <c r="K8" s="35">
        <v>70.770157741901201</v>
      </c>
      <c r="L8" s="35">
        <v>86.941059399298894</v>
      </c>
      <c r="M8" s="35">
        <v>91.197580164496486</v>
      </c>
      <c r="N8" s="35">
        <v>92.6</v>
      </c>
      <c r="O8" s="35">
        <v>128.77684590644813</v>
      </c>
      <c r="P8" s="35">
        <v>111.75952070822807</v>
      </c>
      <c r="Q8" s="35">
        <v>110.36601294334693</v>
      </c>
      <c r="R8" s="35">
        <v>109.9</v>
      </c>
      <c r="S8" s="35">
        <v>124.05747551857388</v>
      </c>
      <c r="T8" s="35">
        <v>117.52896118107611</v>
      </c>
      <c r="U8" s="35">
        <v>112.07063239973387</v>
      </c>
      <c r="V8" s="35">
        <v>112.70000000000003</v>
      </c>
      <c r="W8" s="35">
        <v>109.87959323456953</v>
      </c>
      <c r="X8" s="35">
        <v>96.652582529184201</v>
      </c>
      <c r="Y8" s="35">
        <v>97.217529714758513</v>
      </c>
      <c r="Z8" s="35">
        <v>96.799999999999983</v>
      </c>
      <c r="AA8" s="35">
        <v>83.406970678709925</v>
      </c>
      <c r="AB8" s="35">
        <v>92.839496443961622</v>
      </c>
      <c r="AC8" s="35">
        <v>98.867243885164172</v>
      </c>
      <c r="AD8" s="35">
        <v>100.10000000000002</v>
      </c>
      <c r="AE8" s="35">
        <v>95.987262574939692</v>
      </c>
      <c r="AF8" s="35">
        <v>99.596569156263556</v>
      </c>
      <c r="AG8" s="35">
        <v>100.58402434265146</v>
      </c>
      <c r="AH8" s="35">
        <v>100.29999999999997</v>
      </c>
      <c r="AI8" s="35">
        <v>108.88675877779333</v>
      </c>
      <c r="AJ8" s="35">
        <v>121.48646914331289</v>
      </c>
      <c r="AK8" s="35">
        <v>118.01889098678808</v>
      </c>
      <c r="AL8" s="35">
        <v>120.1</v>
      </c>
      <c r="AM8" s="35">
        <v>114.54240944150004</v>
      </c>
      <c r="AN8" s="35">
        <v>104.28712850349999</v>
      </c>
      <c r="AO8" s="35">
        <v>105.52964442928028</v>
      </c>
      <c r="AP8" s="35">
        <v>107.99999999999999</v>
      </c>
      <c r="AQ8" s="35">
        <v>90.874878588246318</v>
      </c>
      <c r="AR8" s="35">
        <v>94.900903599539461</v>
      </c>
      <c r="AS8" s="35">
        <v>94.723882368926439</v>
      </c>
      <c r="AT8" s="35">
        <v>93.300000000000011</v>
      </c>
      <c r="AU8" s="35">
        <v>109.92515097678036</v>
      </c>
      <c r="AV8" s="35">
        <v>104.79331219393272</v>
      </c>
      <c r="AW8" s="35">
        <v>109.2067657313233</v>
      </c>
      <c r="AX8" s="35">
        <v>105.90000000000002</v>
      </c>
      <c r="AY8" s="35">
        <v>130.05514271108859</v>
      </c>
      <c r="AZ8" s="35">
        <v>115.78383729417104</v>
      </c>
      <c r="BA8" s="35">
        <v>115.54749078638214</v>
      </c>
      <c r="BB8" s="35">
        <v>110.99999999999999</v>
      </c>
      <c r="BC8" s="35">
        <v>92.226294303246235</v>
      </c>
      <c r="BD8" s="35">
        <v>99.534536838514867</v>
      </c>
      <c r="BE8" s="35">
        <v>97.07425425269993</v>
      </c>
      <c r="BF8" s="35">
        <v>100.29999999999997</v>
      </c>
      <c r="BG8" s="35">
        <v>101.9264739742176</v>
      </c>
      <c r="BH8" s="35">
        <v>102.69933577549872</v>
      </c>
      <c r="BI8" s="35">
        <v>102.96481106153907</v>
      </c>
      <c r="BJ8" s="44"/>
    </row>
    <row r="9" spans="1:220" s="17" customFormat="1" ht="25.5">
      <c r="A9" s="4"/>
      <c r="B9" s="5" t="s">
        <v>10</v>
      </c>
      <c r="C9" s="35">
        <v>109.59133573503759</v>
      </c>
      <c r="D9" s="35">
        <v>112.94745585982582</v>
      </c>
      <c r="E9" s="35">
        <v>109.5691900858466</v>
      </c>
      <c r="F9" s="35">
        <v>113.90000000000003</v>
      </c>
      <c r="G9" s="35">
        <v>122.9364500938964</v>
      </c>
      <c r="H9" s="35">
        <v>114.92716137325583</v>
      </c>
      <c r="I9" s="35">
        <v>112.34815361474047</v>
      </c>
      <c r="J9" s="35">
        <v>106.19999999999999</v>
      </c>
      <c r="K9" s="35">
        <v>90.151867148978582</v>
      </c>
      <c r="L9" s="35">
        <v>92.120933161032156</v>
      </c>
      <c r="M9" s="35">
        <v>93.318413416275931</v>
      </c>
      <c r="N9" s="35">
        <v>94.800000000000026</v>
      </c>
      <c r="O9" s="35">
        <v>106.49577327721308</v>
      </c>
      <c r="P9" s="35">
        <v>117.32839547460316</v>
      </c>
      <c r="Q9" s="35">
        <v>125.16742180854683</v>
      </c>
      <c r="R9" s="35">
        <v>130.30000000000001</v>
      </c>
      <c r="S9" s="35">
        <v>88.450078325285901</v>
      </c>
      <c r="T9" s="35">
        <v>86.734367574819132</v>
      </c>
      <c r="U9" s="35">
        <v>83.512368447709264</v>
      </c>
      <c r="V9" s="35">
        <v>80.400000000000006</v>
      </c>
      <c r="W9" s="35">
        <v>90.949445698192818</v>
      </c>
      <c r="X9" s="35">
        <v>88.470896521990539</v>
      </c>
      <c r="Y9" s="35">
        <v>86.260668321974464</v>
      </c>
      <c r="Z9" s="35">
        <v>86.400000000000034</v>
      </c>
      <c r="AA9" s="35">
        <v>101.94022357166413</v>
      </c>
      <c r="AB9" s="35">
        <v>98.457658985180274</v>
      </c>
      <c r="AC9" s="35">
        <v>95.091142974354042</v>
      </c>
      <c r="AD9" s="35">
        <v>93</v>
      </c>
      <c r="AE9" s="35">
        <v>87.109781547261221</v>
      </c>
      <c r="AF9" s="35">
        <v>90.334406155358451</v>
      </c>
      <c r="AG9" s="35">
        <v>93.441262390714186</v>
      </c>
      <c r="AH9" s="35">
        <v>95.499999999999986</v>
      </c>
      <c r="AI9" s="35">
        <v>115.23876192259907</v>
      </c>
      <c r="AJ9" s="35">
        <v>115.19272265749112</v>
      </c>
      <c r="AK9" s="35">
        <v>114.16873648282063</v>
      </c>
      <c r="AL9" s="35">
        <v>115.49999999999999</v>
      </c>
      <c r="AM9" s="35">
        <v>100.28826597634138</v>
      </c>
      <c r="AN9" s="35">
        <v>95.083420020694319</v>
      </c>
      <c r="AO9" s="35">
        <v>96.467186026626948</v>
      </c>
      <c r="AP9" s="35">
        <v>95.59999999999998</v>
      </c>
      <c r="AQ9" s="35">
        <v>96.94878094123797</v>
      </c>
      <c r="AR9" s="35">
        <v>97.449945279778106</v>
      </c>
      <c r="AS9" s="35">
        <v>96.068380012911589</v>
      </c>
      <c r="AT9" s="35">
        <v>97.100000000000023</v>
      </c>
      <c r="AU9" s="35">
        <v>96.687267636242709</v>
      </c>
      <c r="AV9" s="35">
        <v>100.91464493225425</v>
      </c>
      <c r="AW9" s="35">
        <v>100.58639146145013</v>
      </c>
      <c r="AX9" s="35">
        <v>98.7</v>
      </c>
      <c r="AY9" s="35">
        <v>97.688504295475099</v>
      </c>
      <c r="AZ9" s="35">
        <v>99.083422387913572</v>
      </c>
      <c r="BA9" s="35">
        <v>97.580058835801083</v>
      </c>
      <c r="BB9" s="35">
        <v>97.000000000000014</v>
      </c>
      <c r="BC9" s="35">
        <v>80.842718832333986</v>
      </c>
      <c r="BD9" s="35">
        <v>78.944550875022486</v>
      </c>
      <c r="BE9" s="35">
        <v>80.30724628899037</v>
      </c>
      <c r="BF9" s="35">
        <v>81.8</v>
      </c>
      <c r="BG9" s="35">
        <v>87.948896205219796</v>
      </c>
      <c r="BH9" s="35">
        <v>85.990716735742623</v>
      </c>
      <c r="BI9" s="35">
        <v>81.698101107084952</v>
      </c>
      <c r="BJ9" s="44"/>
    </row>
    <row r="10" spans="1:220" s="17" customFormat="1" ht="12.75">
      <c r="A10" s="2"/>
      <c r="B10" s="3" t="s">
        <v>11</v>
      </c>
      <c r="C10" s="33">
        <v>102.99791453444972</v>
      </c>
      <c r="D10" s="33">
        <v>110.15494972147427</v>
      </c>
      <c r="E10" s="33">
        <v>104.44073552435283</v>
      </c>
      <c r="F10" s="33">
        <v>104.22046288106573</v>
      </c>
      <c r="G10" s="33">
        <v>127.49134776111896</v>
      </c>
      <c r="H10" s="33">
        <v>117.63093534417069</v>
      </c>
      <c r="I10" s="33">
        <v>113.40762995608922</v>
      </c>
      <c r="J10" s="33">
        <v>109.85084403430758</v>
      </c>
      <c r="K10" s="33">
        <v>106.59628010710911</v>
      </c>
      <c r="L10" s="33">
        <v>107.88438917672184</v>
      </c>
      <c r="M10" s="33">
        <v>108.78601119668041</v>
      </c>
      <c r="N10" s="33">
        <v>107.77304231954881</v>
      </c>
      <c r="O10" s="33">
        <v>110.75007630824533</v>
      </c>
      <c r="P10" s="33">
        <v>111.53940314516527</v>
      </c>
      <c r="Q10" s="33">
        <v>110.52647203110625</v>
      </c>
      <c r="R10" s="33">
        <v>107.36745184962778</v>
      </c>
      <c r="S10" s="33">
        <v>108.57533267047324</v>
      </c>
      <c r="T10" s="33">
        <v>106.98980624023523</v>
      </c>
      <c r="U10" s="33">
        <v>105.45623814257061</v>
      </c>
      <c r="V10" s="33">
        <v>104.62158914957075</v>
      </c>
      <c r="W10" s="33">
        <v>115.46818856589728</v>
      </c>
      <c r="X10" s="33">
        <v>107.48363098518476</v>
      </c>
      <c r="Y10" s="33">
        <v>103.26196197874023</v>
      </c>
      <c r="Z10" s="33">
        <v>104.34123061623548</v>
      </c>
      <c r="AA10" s="33">
        <v>104.63973360688715</v>
      </c>
      <c r="AB10" s="33">
        <v>103.48138736158681</v>
      </c>
      <c r="AC10" s="33">
        <v>103.18654969801356</v>
      </c>
      <c r="AD10" s="33">
        <v>102.97238971077138</v>
      </c>
      <c r="AE10" s="33">
        <v>120.67488408811359</v>
      </c>
      <c r="AF10" s="33">
        <v>110.43923353705446</v>
      </c>
      <c r="AG10" s="33">
        <v>107.43456974359199</v>
      </c>
      <c r="AH10" s="33">
        <v>103.08084133135084</v>
      </c>
      <c r="AI10" s="33">
        <v>91.192214534943986</v>
      </c>
      <c r="AJ10" s="33">
        <v>106.72632173274913</v>
      </c>
      <c r="AK10" s="33">
        <v>108.39870646225098</v>
      </c>
      <c r="AL10" s="33">
        <v>109.03652888502617</v>
      </c>
      <c r="AM10" s="33">
        <v>117.3983340615047</v>
      </c>
      <c r="AN10" s="33">
        <v>97.153292769334797</v>
      </c>
      <c r="AO10" s="33">
        <v>94.649921087952237</v>
      </c>
      <c r="AP10" s="33">
        <v>99.80715571992576</v>
      </c>
      <c r="AQ10" s="33">
        <v>90.978647082267912</v>
      </c>
      <c r="AR10" s="33">
        <v>99.788220196549972</v>
      </c>
      <c r="AS10" s="33">
        <v>101.91449762151809</v>
      </c>
      <c r="AT10" s="33">
        <v>100.01995006793015</v>
      </c>
      <c r="AU10" s="33">
        <v>105.2679340858229</v>
      </c>
      <c r="AV10" s="33">
        <v>98.915016613454526</v>
      </c>
      <c r="AW10" s="33">
        <v>100.44020609778734</v>
      </c>
      <c r="AX10" s="33">
        <v>101.4800316919912</v>
      </c>
      <c r="AY10" s="33">
        <v>105.6754620464741</v>
      </c>
      <c r="AZ10" s="33">
        <v>109.55958493336499</v>
      </c>
      <c r="BA10" s="33">
        <v>114.0937773389323</v>
      </c>
      <c r="BB10" s="33">
        <v>116.39966225726306</v>
      </c>
      <c r="BC10" s="33">
        <v>100.54548527831803</v>
      </c>
      <c r="BD10" s="33">
        <v>100.50512224363428</v>
      </c>
      <c r="BE10" s="33">
        <v>102.9611022774898</v>
      </c>
      <c r="BF10" s="33">
        <v>105.51550779065833</v>
      </c>
      <c r="BG10" s="33">
        <v>103.82935969188652</v>
      </c>
      <c r="BH10" s="33">
        <v>109.03675069422054</v>
      </c>
      <c r="BI10" s="33">
        <v>110.18260482650361</v>
      </c>
      <c r="BJ10" s="43"/>
    </row>
    <row r="11" spans="1:220" s="17" customFormat="1" ht="12.75">
      <c r="A11" s="4"/>
      <c r="B11" s="5" t="s">
        <v>12</v>
      </c>
      <c r="C11" s="35">
        <v>99.639905166440172</v>
      </c>
      <c r="D11" s="35">
        <v>109.58328614094917</v>
      </c>
      <c r="E11" s="35">
        <v>103.52319150900669</v>
      </c>
      <c r="F11" s="35">
        <v>103.44819305722631</v>
      </c>
      <c r="G11" s="35">
        <v>128.48345355647984</v>
      </c>
      <c r="H11" s="35">
        <v>116.80951025601165</v>
      </c>
      <c r="I11" s="35">
        <v>111.97937720402282</v>
      </c>
      <c r="J11" s="35">
        <v>108.00696737736975</v>
      </c>
      <c r="K11" s="35">
        <v>104.4500076722471</v>
      </c>
      <c r="L11" s="35">
        <v>105.92631824607678</v>
      </c>
      <c r="M11" s="35">
        <v>107.37889992256564</v>
      </c>
      <c r="N11" s="35">
        <v>106.68231365678824</v>
      </c>
      <c r="O11" s="35">
        <v>105.16483165162305</v>
      </c>
      <c r="P11" s="35">
        <v>107.60230211437003</v>
      </c>
      <c r="Q11" s="35">
        <v>106.72574528884762</v>
      </c>
      <c r="R11" s="35">
        <v>103.68637785080578</v>
      </c>
      <c r="S11" s="35">
        <v>103.41104581789456</v>
      </c>
      <c r="T11" s="35">
        <v>104.12843076297699</v>
      </c>
      <c r="U11" s="35">
        <v>103.56831591984218</v>
      </c>
      <c r="V11" s="35">
        <v>103.69742506142971</v>
      </c>
      <c r="W11" s="35">
        <v>120.5838042065317</v>
      </c>
      <c r="X11" s="35">
        <v>109.14789506511369</v>
      </c>
      <c r="Y11" s="35">
        <v>103.49060513622173</v>
      </c>
      <c r="Z11" s="35">
        <v>105.07332863510574</v>
      </c>
      <c r="AA11" s="35">
        <v>101.96974295954386</v>
      </c>
      <c r="AB11" s="35">
        <v>101.94279021399096</v>
      </c>
      <c r="AC11" s="35">
        <v>103.45427789972081</v>
      </c>
      <c r="AD11" s="35">
        <v>103.39292353759298</v>
      </c>
      <c r="AE11" s="35">
        <v>132.69126557343941</v>
      </c>
      <c r="AF11" s="35">
        <v>117.234256985009</v>
      </c>
      <c r="AG11" s="35">
        <v>111.62183939531022</v>
      </c>
      <c r="AH11" s="35">
        <v>105.57269120632259</v>
      </c>
      <c r="AI11" s="35">
        <v>85.900843233302339</v>
      </c>
      <c r="AJ11" s="35">
        <v>106.82374249673308</v>
      </c>
      <c r="AK11" s="35">
        <v>109.4846408358321</v>
      </c>
      <c r="AL11" s="35">
        <v>110.1958400247068</v>
      </c>
      <c r="AM11" s="35">
        <v>122.44772185777713</v>
      </c>
      <c r="AN11" s="35">
        <v>96.456934566198129</v>
      </c>
      <c r="AO11" s="35">
        <v>93.333660411296009</v>
      </c>
      <c r="AP11" s="35">
        <v>99.917239932466373</v>
      </c>
      <c r="AQ11" s="35">
        <v>92.811178340911411</v>
      </c>
      <c r="AR11" s="35">
        <v>103.05593578632455</v>
      </c>
      <c r="AS11" s="35">
        <v>105.56694514006568</v>
      </c>
      <c r="AT11" s="35">
        <v>102.35289490268339</v>
      </c>
      <c r="AU11" s="35">
        <v>107.85431573555164</v>
      </c>
      <c r="AV11" s="35">
        <v>100.00631064968199</v>
      </c>
      <c r="AW11" s="35">
        <v>101.78683936678871</v>
      </c>
      <c r="AX11" s="35">
        <v>102.97458561113898</v>
      </c>
      <c r="AY11" s="35">
        <v>108.19459275428618</v>
      </c>
      <c r="AZ11" s="35">
        <v>110.7451192340862</v>
      </c>
      <c r="BA11" s="35">
        <v>115.10837854385349</v>
      </c>
      <c r="BB11" s="35">
        <v>117.08049564790325</v>
      </c>
      <c r="BC11" s="35">
        <v>98.519658415737325</v>
      </c>
      <c r="BD11" s="35">
        <v>99.99111079556927</v>
      </c>
      <c r="BE11" s="35">
        <v>103.74688410329324</v>
      </c>
      <c r="BF11" s="35">
        <v>106.46169704561409</v>
      </c>
      <c r="BG11" s="35">
        <v>105.10954260681912</v>
      </c>
      <c r="BH11" s="35">
        <v>110.99155153016331</v>
      </c>
      <c r="BI11" s="35">
        <v>111.84721846189291</v>
      </c>
      <c r="BJ11" s="44"/>
    </row>
    <row r="12" spans="1:220" s="17" customFormat="1" ht="25.5">
      <c r="A12" s="4"/>
      <c r="B12" s="5" t="s">
        <v>13</v>
      </c>
      <c r="C12" s="35">
        <v>125.76865162251477</v>
      </c>
      <c r="D12" s="35">
        <v>113.70642840209429</v>
      </c>
      <c r="E12" s="35">
        <v>113.87307318782959</v>
      </c>
      <c r="F12" s="35">
        <v>114.06032362904195</v>
      </c>
      <c r="G12" s="35">
        <v>126.54651400673949</v>
      </c>
      <c r="H12" s="35">
        <v>127.99668669246766</v>
      </c>
      <c r="I12" s="35">
        <v>130.52744558675894</v>
      </c>
      <c r="J12" s="35">
        <v>133.51219856196886</v>
      </c>
      <c r="K12" s="35">
        <v>115.90008113737562</v>
      </c>
      <c r="L12" s="35">
        <v>121.38798844399982</v>
      </c>
      <c r="M12" s="35">
        <v>120.01553431334972</v>
      </c>
      <c r="N12" s="35">
        <v>117.91966248474989</v>
      </c>
      <c r="O12" s="35">
        <v>141.40792575834089</v>
      </c>
      <c r="P12" s="35">
        <v>138.94473281237714</v>
      </c>
      <c r="Q12" s="35">
        <v>140.38261555317138</v>
      </c>
      <c r="R12" s="35">
        <v>139.14852898582373</v>
      </c>
      <c r="S12" s="35">
        <v>124.70770559032898</v>
      </c>
      <c r="T12" s="35">
        <v>119.69429388792986</v>
      </c>
      <c r="U12" s="35">
        <v>115.20610910906332</v>
      </c>
      <c r="V12" s="35">
        <v>110.12378682833122</v>
      </c>
      <c r="W12" s="35">
        <v>95.658321850205553</v>
      </c>
      <c r="X12" s="35">
        <v>98.297337296689577</v>
      </c>
      <c r="Y12" s="35">
        <v>100.79560829863682</v>
      </c>
      <c r="Z12" s="35">
        <v>100.92520039342516</v>
      </c>
      <c r="AA12" s="35">
        <v>112.48843068923577</v>
      </c>
      <c r="AB12" s="35">
        <v>109.14365745442393</v>
      </c>
      <c r="AC12" s="35">
        <v>101.81560459698805</v>
      </c>
      <c r="AD12" s="35">
        <v>100.94562784089889</v>
      </c>
      <c r="AE12" s="35">
        <v>85.804183421158854</v>
      </c>
      <c r="AF12" s="35">
        <v>85.587249480584404</v>
      </c>
      <c r="AG12" s="35">
        <v>89.718662695215826</v>
      </c>
      <c r="AH12" s="35">
        <v>90.98713858349862</v>
      </c>
      <c r="AI12" s="35">
        <v>112.24199605720061</v>
      </c>
      <c r="AJ12" s="35">
        <v>105.60813846282944</v>
      </c>
      <c r="AK12" s="35">
        <v>102.60822542838179</v>
      </c>
      <c r="AL12" s="35">
        <v>102.73044784747957</v>
      </c>
      <c r="AM12" s="35">
        <v>100.25659513242276</v>
      </c>
      <c r="AN12" s="35">
        <v>99.64557036087038</v>
      </c>
      <c r="AO12" s="35">
        <v>100.89271648319752</v>
      </c>
      <c r="AP12" s="35">
        <v>98.92673258940448</v>
      </c>
      <c r="AQ12" s="35">
        <v>84.148388168910486</v>
      </c>
      <c r="AR12" s="35">
        <v>85.07326608617133</v>
      </c>
      <c r="AS12" s="35">
        <v>84.350739894346262</v>
      </c>
      <c r="AT12" s="35">
        <v>86.416355350198458</v>
      </c>
      <c r="AU12" s="35">
        <v>94.091219980415275</v>
      </c>
      <c r="AV12" s="35">
        <v>92.857772626377383</v>
      </c>
      <c r="AW12" s="35">
        <v>92.429834792790857</v>
      </c>
      <c r="AX12" s="35">
        <v>91.681996093592005</v>
      </c>
      <c r="AY12" s="35">
        <v>93.951568044774845</v>
      </c>
      <c r="AZ12" s="35">
        <v>102.98807607091275</v>
      </c>
      <c r="BA12" s="35">
        <v>107.53691229324457</v>
      </c>
      <c r="BB12" s="35">
        <v>111.10000000000001</v>
      </c>
      <c r="BC12" s="35">
        <v>110.31344056993258</v>
      </c>
      <c r="BD12" s="35">
        <v>102.55998972409662</v>
      </c>
      <c r="BE12" s="35">
        <v>96.699340734054857</v>
      </c>
      <c r="BF12" s="35">
        <v>97.800000000000011</v>
      </c>
      <c r="BG12" s="35">
        <v>97.675920635369778</v>
      </c>
      <c r="BH12" s="35">
        <v>97.681143847151304</v>
      </c>
      <c r="BI12" s="35">
        <v>98.441695578841362</v>
      </c>
      <c r="BJ12" s="44"/>
    </row>
    <row r="13" spans="1:220" s="17" customFormat="1" ht="12.75">
      <c r="A13" s="4"/>
      <c r="B13" s="5" t="s">
        <v>20</v>
      </c>
      <c r="C13" s="35">
        <v>204.38036051174981</v>
      </c>
      <c r="D13" s="35">
        <v>193.60394810253874</v>
      </c>
      <c r="E13" s="35">
        <v>178.68067844491577</v>
      </c>
      <c r="F13" s="35">
        <v>144.09999999999997</v>
      </c>
      <c r="G13" s="35">
        <v>84.663060682287124</v>
      </c>
      <c r="H13" s="35">
        <v>83.695825562576474</v>
      </c>
      <c r="I13" s="35">
        <v>80.189050809981083</v>
      </c>
      <c r="J13" s="35">
        <v>78.8</v>
      </c>
      <c r="K13" s="35">
        <v>90.145399186954791</v>
      </c>
      <c r="L13" s="35">
        <v>112.61847387661331</v>
      </c>
      <c r="M13" s="35">
        <v>120.48643965866869</v>
      </c>
      <c r="N13" s="35">
        <v>129.39999999999998</v>
      </c>
      <c r="O13" s="35">
        <v>122.76001283986565</v>
      </c>
      <c r="P13" s="35">
        <v>98.839768425655038</v>
      </c>
      <c r="Q13" s="35">
        <v>95.413706679916416</v>
      </c>
      <c r="R13" s="35">
        <v>94.1</v>
      </c>
      <c r="S13" s="35">
        <v>80.592493110101913</v>
      </c>
      <c r="T13" s="35">
        <v>78.011636774990421</v>
      </c>
      <c r="U13" s="35">
        <v>83.60286569627219</v>
      </c>
      <c r="V13" s="35">
        <v>78.300000000000011</v>
      </c>
      <c r="W13" s="35">
        <v>59.949100865418707</v>
      </c>
      <c r="X13" s="35">
        <v>61.757672829370605</v>
      </c>
      <c r="Y13" s="35">
        <v>60.595186036283089</v>
      </c>
      <c r="Z13" s="35">
        <v>65.5</v>
      </c>
      <c r="AA13" s="35">
        <v>99.034658531930617</v>
      </c>
      <c r="AB13" s="35">
        <v>100.48200209527015</v>
      </c>
      <c r="AC13" s="35">
        <v>99.798565339080838</v>
      </c>
      <c r="AD13" s="35">
        <v>105.9</v>
      </c>
      <c r="AE13" s="35">
        <v>125.6113132305033</v>
      </c>
      <c r="AF13" s="35">
        <v>138.75563626472581</v>
      </c>
      <c r="AG13" s="35">
        <v>153.65576134446397</v>
      </c>
      <c r="AH13" s="35">
        <v>159.60000000000002</v>
      </c>
      <c r="AI13" s="35">
        <v>165.8784528473841</v>
      </c>
      <c r="AJ13" s="35">
        <v>173.23107259439595</v>
      </c>
      <c r="AK13" s="35">
        <v>171.49922582550937</v>
      </c>
      <c r="AL13" s="35">
        <v>187.10000000000002</v>
      </c>
      <c r="AM13" s="35">
        <v>251.37392678602674</v>
      </c>
      <c r="AN13" s="35">
        <v>213.37487436853394</v>
      </c>
      <c r="AO13" s="35">
        <v>195.31228875777325</v>
      </c>
      <c r="AP13" s="35">
        <v>176.19999999999987</v>
      </c>
      <c r="AQ13" s="35">
        <v>139.74464641856773</v>
      </c>
      <c r="AR13" s="35">
        <v>140.32190584459283</v>
      </c>
      <c r="AS13" s="35">
        <v>136.87671111412152</v>
      </c>
      <c r="AT13" s="35">
        <v>125.80000000000003</v>
      </c>
      <c r="AU13" s="35">
        <v>84.27288524906966</v>
      </c>
      <c r="AV13" s="35">
        <v>88.812675850834239</v>
      </c>
      <c r="AW13" s="35">
        <v>86.650705590344074</v>
      </c>
      <c r="AX13" s="35">
        <v>84.299999999999983</v>
      </c>
      <c r="AY13" s="35">
        <v>90.351412603949996</v>
      </c>
      <c r="AZ13" s="35">
        <v>94.209949097008476</v>
      </c>
      <c r="BA13" s="35">
        <v>112.78701012208347</v>
      </c>
      <c r="BB13" s="35">
        <v>128.49999999999997</v>
      </c>
      <c r="BC13" s="35">
        <v>189.80512588632186</v>
      </c>
      <c r="BD13" s="35">
        <v>181.91936725935972</v>
      </c>
      <c r="BE13" s="35">
        <v>161.39922265662847</v>
      </c>
      <c r="BF13" s="35">
        <v>133.10000000000005</v>
      </c>
      <c r="BG13" s="35">
        <v>87.149440475654004</v>
      </c>
      <c r="BH13" s="35">
        <v>77.166668397397061</v>
      </c>
      <c r="BI13" s="35">
        <v>73.819286591047089</v>
      </c>
      <c r="BJ13" s="44"/>
    </row>
    <row r="14" spans="1:220" s="17" customFormat="1" ht="12.75">
      <c r="A14" s="2"/>
      <c r="B14" s="3" t="s">
        <v>14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44"/>
    </row>
    <row r="15" spans="1:220" s="17" customFormat="1" ht="12.75">
      <c r="A15" s="8"/>
      <c r="B15" s="9" t="s">
        <v>21</v>
      </c>
      <c r="C15" s="35">
        <v>134.41672434573113</v>
      </c>
      <c r="D15" s="35">
        <v>117.52403106798239</v>
      </c>
      <c r="E15" s="35">
        <v>108.08355261189644</v>
      </c>
      <c r="F15" s="35">
        <v>103.13207165996546</v>
      </c>
      <c r="G15" s="35">
        <v>82.349258102213327</v>
      </c>
      <c r="H15" s="35">
        <v>89.596941887145306</v>
      </c>
      <c r="I15" s="35">
        <v>97.714114545785051</v>
      </c>
      <c r="J15" s="35">
        <v>101.39848587186491</v>
      </c>
      <c r="K15" s="35">
        <v>95.173645683081801</v>
      </c>
      <c r="L15" s="35">
        <v>97.583078367645982</v>
      </c>
      <c r="M15" s="35">
        <v>99.376479405324417</v>
      </c>
      <c r="N15" s="35">
        <v>101.77281280938291</v>
      </c>
      <c r="O15" s="35">
        <v>107.1186561566914</v>
      </c>
      <c r="P15" s="35">
        <v>111.68544595487728</v>
      </c>
      <c r="Q15" s="35">
        <v>106.75845580411077</v>
      </c>
      <c r="R15" s="35">
        <v>97.028864652722859</v>
      </c>
      <c r="S15" s="35">
        <v>73.725796279827193</v>
      </c>
      <c r="T15" s="35">
        <v>71.625159579969576</v>
      </c>
      <c r="U15" s="35">
        <v>72.987077410769373</v>
      </c>
      <c r="V15" s="35">
        <v>83.106190258116186</v>
      </c>
      <c r="W15" s="35">
        <v>125.45708275971432</v>
      </c>
      <c r="X15" s="35">
        <v>120.21094025758183</v>
      </c>
      <c r="Y15" s="35">
        <v>115.35390208030857</v>
      </c>
      <c r="Z15" s="35">
        <v>106.41741894488493</v>
      </c>
      <c r="AA15" s="35">
        <v>85.373383427040011</v>
      </c>
      <c r="AB15" s="35">
        <v>92.722144674174231</v>
      </c>
      <c r="AC15" s="35">
        <v>101.96132454624382</v>
      </c>
      <c r="AD15" s="35">
        <v>106.14862875122338</v>
      </c>
      <c r="AE15" s="35">
        <v>119.2762775930336</v>
      </c>
      <c r="AF15" s="35">
        <v>117.47113719588135</v>
      </c>
      <c r="AG15" s="35">
        <v>111.23658382089108</v>
      </c>
      <c r="AH15" s="35">
        <v>104.57889469404492</v>
      </c>
      <c r="AI15" s="35">
        <v>102.24213496202196</v>
      </c>
      <c r="AJ15" s="35">
        <v>97.551207487440053</v>
      </c>
      <c r="AK15" s="35">
        <v>99.098482878188818</v>
      </c>
      <c r="AL15" s="35">
        <v>103.27330838526508</v>
      </c>
      <c r="AM15" s="35">
        <v>83.934842327567821</v>
      </c>
      <c r="AN15" s="35">
        <v>87.414315785800227</v>
      </c>
      <c r="AO15" s="35">
        <v>87.687552507652555</v>
      </c>
      <c r="AP15" s="35">
        <v>89.229826419948353</v>
      </c>
      <c r="AQ15" s="35">
        <v>109.369759866942</v>
      </c>
      <c r="AR15" s="35">
        <v>110.52867205136086</v>
      </c>
      <c r="AS15" s="35">
        <v>106.49967160817934</v>
      </c>
      <c r="AT15" s="35">
        <v>104.49338612360043</v>
      </c>
      <c r="AU15" s="35">
        <v>114.80163464433859</v>
      </c>
      <c r="AV15" s="35">
        <v>106.10499494221212</v>
      </c>
      <c r="AW15" s="35">
        <v>108.90194054633083</v>
      </c>
      <c r="AX15" s="35">
        <v>109.72700407136026</v>
      </c>
      <c r="AY15" s="35">
        <v>94.97377330186518</v>
      </c>
      <c r="AZ15" s="35">
        <v>103.09105042696409</v>
      </c>
      <c r="BA15" s="35">
        <v>104.59522599266164</v>
      </c>
      <c r="BB15" s="35">
        <v>101.81160895436614</v>
      </c>
      <c r="BC15" s="35">
        <v>94.582432891617017</v>
      </c>
      <c r="BD15" s="35">
        <v>94.977326435283985</v>
      </c>
      <c r="BE15" s="35">
        <v>97.104108867821225</v>
      </c>
      <c r="BF15" s="35">
        <v>100.02975926593743</v>
      </c>
      <c r="BG15" s="35">
        <v>99.587468640636502</v>
      </c>
      <c r="BH15" s="35">
        <v>100.50777853828576</v>
      </c>
      <c r="BI15" s="35">
        <v>100.05435160449143</v>
      </c>
      <c r="BJ15" s="44"/>
    </row>
    <row r="16" spans="1:220" s="17" customFormat="1" ht="12.75">
      <c r="A16" s="8"/>
      <c r="B16" s="9" t="s">
        <v>22</v>
      </c>
      <c r="C16" s="35">
        <v>105.05261899247839</v>
      </c>
      <c r="D16" s="35">
        <v>110.52595539980334</v>
      </c>
      <c r="E16" s="35">
        <v>104.66644329697013</v>
      </c>
      <c r="F16" s="35">
        <v>102.57985497530458</v>
      </c>
      <c r="G16" s="35">
        <v>126.74606354186459</v>
      </c>
      <c r="H16" s="35">
        <v>115.72188252949944</v>
      </c>
      <c r="I16" s="35">
        <v>118.55713671807709</v>
      </c>
      <c r="J16" s="35">
        <v>120.30337519602028</v>
      </c>
      <c r="K16" s="35">
        <v>110.31845776126764</v>
      </c>
      <c r="L16" s="35">
        <v>116.21044040992021</v>
      </c>
      <c r="M16" s="35">
        <v>113.38824764917617</v>
      </c>
      <c r="N16" s="35">
        <v>109.09246716690446</v>
      </c>
      <c r="O16" s="35">
        <v>101.49178228941514</v>
      </c>
      <c r="P16" s="35">
        <v>103.41000642100236</v>
      </c>
      <c r="Q16" s="35">
        <v>105.33546645372498</v>
      </c>
      <c r="R16" s="35">
        <v>104.90046037718984</v>
      </c>
      <c r="S16" s="35">
        <v>98.620992537438994</v>
      </c>
      <c r="T16" s="35">
        <v>87.183527658582491</v>
      </c>
      <c r="U16" s="35">
        <v>85.961665425432386</v>
      </c>
      <c r="V16" s="35">
        <v>89.644740576392508</v>
      </c>
      <c r="W16" s="35">
        <v>114.86632901154715</v>
      </c>
      <c r="X16" s="35">
        <v>109.3496030823655</v>
      </c>
      <c r="Y16" s="35">
        <v>106.60519540500091</v>
      </c>
      <c r="Z16" s="35">
        <v>100.71822709615948</v>
      </c>
      <c r="AA16" s="35">
        <v>87.696297344038584</v>
      </c>
      <c r="AB16" s="35">
        <v>96.451063528221923</v>
      </c>
      <c r="AC16" s="35">
        <v>98.047141638070741</v>
      </c>
      <c r="AD16" s="35">
        <v>100.25995364337913</v>
      </c>
      <c r="AE16" s="35">
        <v>109.20595561643218</v>
      </c>
      <c r="AF16" s="35">
        <v>106.69771285403718</v>
      </c>
      <c r="AG16" s="35">
        <v>108.41208028430226</v>
      </c>
      <c r="AH16" s="35">
        <v>108.02388842508229</v>
      </c>
      <c r="AI16" s="35">
        <v>102.29587377783515</v>
      </c>
      <c r="AJ16" s="35">
        <v>112.46086068566608</v>
      </c>
      <c r="AK16" s="35">
        <v>115.0978823608325</v>
      </c>
      <c r="AL16" s="35">
        <v>114.68693996449639</v>
      </c>
      <c r="AM16" s="35">
        <v>102.76832830486245</v>
      </c>
      <c r="AN16" s="35">
        <v>95.080330409474598</v>
      </c>
      <c r="AO16" s="35">
        <v>93.991608530838562</v>
      </c>
      <c r="AP16" s="35">
        <v>93.281368307581943</v>
      </c>
      <c r="AQ16" s="35">
        <v>99.452416298266286</v>
      </c>
      <c r="AR16" s="35">
        <v>102.83872602378545</v>
      </c>
      <c r="AS16" s="35">
        <v>99.143992120162821</v>
      </c>
      <c r="AT16" s="35">
        <v>99.931435458968807</v>
      </c>
      <c r="AU16" s="35">
        <v>112.32438506419984</v>
      </c>
      <c r="AV16" s="35">
        <v>107.32945798957797</v>
      </c>
      <c r="AW16" s="35">
        <v>109.29121297988688</v>
      </c>
      <c r="AX16" s="35">
        <v>112.38174225451021</v>
      </c>
      <c r="AY16" s="35">
        <v>128.06991768272371</v>
      </c>
      <c r="AZ16" s="35">
        <v>125.43204468452666</v>
      </c>
      <c r="BA16" s="35">
        <v>120.57953052772314</v>
      </c>
      <c r="BB16" s="35">
        <v>115.57002833324751</v>
      </c>
      <c r="BC16" s="35">
        <v>96.865233440634825</v>
      </c>
      <c r="BD16" s="35">
        <v>101.6586694145621</v>
      </c>
      <c r="BE16" s="35">
        <v>102.62978069638679</v>
      </c>
      <c r="BF16" s="35">
        <v>105.85962521742556</v>
      </c>
      <c r="BG16" s="35">
        <v>105.47894654422653</v>
      </c>
      <c r="BH16" s="35">
        <v>105.54216512540529</v>
      </c>
      <c r="BI16" s="35">
        <v>107.1773905594037</v>
      </c>
      <c r="BJ16" s="44"/>
    </row>
    <row r="17" spans="1:62" s="17" customFormat="1" ht="12.75">
      <c r="A17" s="10"/>
      <c r="B17" s="11" t="s">
        <v>15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44"/>
    </row>
    <row r="18" spans="1:62" s="17" customFormat="1" ht="25.5">
      <c r="A18" s="12"/>
      <c r="B18" s="13" t="s">
        <v>23</v>
      </c>
      <c r="C18" s="33">
        <v>108.7098357983154</v>
      </c>
      <c r="D18" s="33">
        <v>110.78976570604064</v>
      </c>
      <c r="E18" s="33">
        <v>110.20858078012735</v>
      </c>
      <c r="F18" s="33">
        <v>107.08115432309607</v>
      </c>
      <c r="G18" s="33">
        <v>107.30381054568758</v>
      </c>
      <c r="H18" s="33">
        <v>105.30116929174461</v>
      </c>
      <c r="I18" s="33">
        <v>104.30026088348939</v>
      </c>
      <c r="J18" s="33">
        <v>104.01792677387735</v>
      </c>
      <c r="K18" s="33">
        <v>104.91089025827502</v>
      </c>
      <c r="L18" s="33">
        <v>105.64484718937216</v>
      </c>
      <c r="M18" s="33">
        <v>106.01116206457409</v>
      </c>
      <c r="N18" s="33">
        <v>105.77790545619662</v>
      </c>
      <c r="O18" s="33">
        <v>103.76874964051548</v>
      </c>
      <c r="P18" s="33">
        <v>102.588016473888</v>
      </c>
      <c r="Q18" s="33">
        <v>103.05798288728226</v>
      </c>
      <c r="R18" s="33">
        <v>103.64459102369899</v>
      </c>
      <c r="S18" s="33">
        <v>99.706743866946127</v>
      </c>
      <c r="T18" s="33">
        <v>102.02658184944991</v>
      </c>
      <c r="U18" s="33">
        <v>101.12533408391714</v>
      </c>
      <c r="V18" s="33">
        <v>100.69590274681056</v>
      </c>
      <c r="W18" s="33">
        <v>101.34998510521784</v>
      </c>
      <c r="X18" s="33">
        <v>99.625591475730346</v>
      </c>
      <c r="Y18" s="33">
        <v>100.39011703748223</v>
      </c>
      <c r="Z18" s="33">
        <v>100.83089007259476</v>
      </c>
      <c r="AA18" s="33">
        <v>104.25768869977173</v>
      </c>
      <c r="AB18" s="33">
        <v>104.84492085320962</v>
      </c>
      <c r="AC18" s="33">
        <v>104.35698829733248</v>
      </c>
      <c r="AD18" s="33">
        <v>103.91678225009302</v>
      </c>
      <c r="AE18" s="33">
        <v>105.08993461185355</v>
      </c>
      <c r="AF18" s="33">
        <v>104.37175498297044</v>
      </c>
      <c r="AG18" s="33">
        <v>104.26849861062639</v>
      </c>
      <c r="AH18" s="33">
        <v>103.98607737329495</v>
      </c>
      <c r="AI18" s="33">
        <v>102.79232119619729</v>
      </c>
      <c r="AJ18" s="33">
        <v>102.94145443097062</v>
      </c>
      <c r="AK18" s="33">
        <v>104.44744124428186</v>
      </c>
      <c r="AL18" s="33">
        <v>104.46899506073512</v>
      </c>
      <c r="AM18" s="33">
        <v>100.35161266123761</v>
      </c>
      <c r="AN18" s="33">
        <v>97.112772479680984</v>
      </c>
      <c r="AO18" s="33">
        <v>97.635500824167622</v>
      </c>
      <c r="AP18" s="33">
        <v>98.493174942962924</v>
      </c>
      <c r="AQ18" s="33">
        <v>100.276871287223</v>
      </c>
      <c r="AR18" s="33">
        <v>104.56360081828085</v>
      </c>
      <c r="AS18" s="33">
        <v>104.56731146570615</v>
      </c>
      <c r="AT18" s="33">
        <v>104.61786858001986</v>
      </c>
      <c r="AU18" s="33">
        <v>104.37979091626276</v>
      </c>
      <c r="AV18" s="33">
        <v>103.42378236376075</v>
      </c>
      <c r="AW18" s="33">
        <v>103.08810811529021</v>
      </c>
      <c r="AX18" s="33">
        <v>103.40128840413641</v>
      </c>
      <c r="AY18" s="33">
        <v>108.02045434074253</v>
      </c>
      <c r="AZ18" s="33">
        <v>106.62573598163543</v>
      </c>
      <c r="BA18" s="33">
        <v>105.20819096209175</v>
      </c>
      <c r="BB18" s="33">
        <v>104.95063700581434</v>
      </c>
      <c r="BC18" s="33">
        <v>104.75552460112348</v>
      </c>
      <c r="BD18" s="33">
        <v>103.2938980342558</v>
      </c>
      <c r="BE18" s="33">
        <v>104.22226229981575</v>
      </c>
      <c r="BF18" s="33">
        <v>105.19445900505511</v>
      </c>
      <c r="BG18" s="33">
        <v>105.02876806284556</v>
      </c>
      <c r="BH18" s="33">
        <v>106.33538657751517</v>
      </c>
      <c r="BI18" s="33">
        <v>106.09454963118483</v>
      </c>
      <c r="BJ18" s="43"/>
    </row>
    <row r="19" spans="1:62" s="17" customFormat="1" ht="25.5">
      <c r="A19" s="12"/>
      <c r="B19" s="13" t="s">
        <v>24</v>
      </c>
      <c r="C19" s="33">
        <v>108.85624017787251</v>
      </c>
      <c r="D19" s="33">
        <v>110.93897121987806</v>
      </c>
      <c r="E19" s="33">
        <v>110.35700358632971</v>
      </c>
      <c r="F19" s="33">
        <v>107.22536528474278</v>
      </c>
      <c r="G19" s="33">
        <v>107.40124386699252</v>
      </c>
      <c r="H19" s="33">
        <v>105.39678418751777</v>
      </c>
      <c r="I19" s="33">
        <v>104.39496694079685</v>
      </c>
      <c r="J19" s="33">
        <v>104.11237646796828</v>
      </c>
      <c r="K19" s="33">
        <v>104.88694875444627</v>
      </c>
      <c r="L19" s="33">
        <v>105.62073819070439</v>
      </c>
      <c r="M19" s="33">
        <v>105.98696946992342</v>
      </c>
      <c r="N19" s="33">
        <v>105.75376609256867</v>
      </c>
      <c r="O19" s="33">
        <v>103.74977643952774</v>
      </c>
      <c r="P19" s="33">
        <v>102.56925915954976</v>
      </c>
      <c r="Q19" s="33">
        <v>103.03913964372883</v>
      </c>
      <c r="R19" s="33">
        <v>103.62564052401967</v>
      </c>
      <c r="S19" s="33">
        <v>99.679028072116296</v>
      </c>
      <c r="T19" s="33">
        <v>101.99822120201466</v>
      </c>
      <c r="U19" s="33">
        <v>101.09722395913656</v>
      </c>
      <c r="V19" s="33">
        <v>100.66791199239923</v>
      </c>
      <c r="W19" s="33">
        <v>101.48128115091286</v>
      </c>
      <c r="X19" s="33">
        <v>99.754653618139272</v>
      </c>
      <c r="Y19" s="33">
        <v>100.52016960118213</v>
      </c>
      <c r="Z19" s="33">
        <v>100.96151364532344</v>
      </c>
      <c r="AA19" s="33">
        <v>104.31376710491473</v>
      </c>
      <c r="AB19" s="33">
        <v>104.90131512035785</v>
      </c>
      <c r="AC19" s="33">
        <v>104.41312011400926</v>
      </c>
      <c r="AD19" s="33">
        <v>103.9726772875608</v>
      </c>
      <c r="AE19" s="33">
        <v>105.12924340685679</v>
      </c>
      <c r="AF19" s="33">
        <v>104.41079514353301</v>
      </c>
      <c r="AG19" s="33">
        <v>104.30750014823627</v>
      </c>
      <c r="AH19" s="33">
        <v>104.02497327149641</v>
      </c>
      <c r="AI19" s="33">
        <v>102.87902220071909</v>
      </c>
      <c r="AJ19" s="33">
        <v>103.0282812231107</v>
      </c>
      <c r="AK19" s="33">
        <v>104.53553827303095</v>
      </c>
      <c r="AL19" s="33">
        <v>104.55711026922293</v>
      </c>
      <c r="AM19" s="33">
        <v>100.39201137698632</v>
      </c>
      <c r="AN19" s="33">
        <v>97.151867330146615</v>
      </c>
      <c r="AO19" s="33">
        <v>97.674806110252987</v>
      </c>
      <c r="AP19" s="33">
        <v>98.532825504345908</v>
      </c>
      <c r="AQ19" s="33">
        <v>100.31027092669552</v>
      </c>
      <c r="AR19" s="33">
        <v>104.59842825679634</v>
      </c>
      <c r="AS19" s="33">
        <v>104.60214014014259</v>
      </c>
      <c r="AT19" s="33">
        <v>104.6527140937271</v>
      </c>
      <c r="AU19" s="33">
        <v>104.47196874686544</v>
      </c>
      <c r="AV19" s="33">
        <v>103.51511594286961</v>
      </c>
      <c r="AW19" s="33">
        <v>103.17914526035047</v>
      </c>
      <c r="AX19" s="33">
        <v>103.49260211882152</v>
      </c>
      <c r="AY19" s="33">
        <v>108.17657770167584</v>
      </c>
      <c r="AZ19" s="33">
        <v>106.77984353807035</v>
      </c>
      <c r="BA19" s="33">
        <v>105.36024972236048</v>
      </c>
      <c r="BB19" s="33">
        <v>105.10232352001613</v>
      </c>
      <c r="BC19" s="33">
        <v>104.63113463573636</v>
      </c>
      <c r="BD19" s="33">
        <v>103.17124364967701</v>
      </c>
      <c r="BE19" s="33">
        <v>104.09850554665732</v>
      </c>
      <c r="BF19" s="33">
        <v>105.06954783531604</v>
      </c>
      <c r="BG19" s="33">
        <v>105.04389753148178</v>
      </c>
      <c r="BH19" s="33">
        <v>106.35070426547644</v>
      </c>
      <c r="BI19" s="33">
        <v>106.10983262641295</v>
      </c>
      <c r="BJ19" s="43"/>
    </row>
    <row r="20" spans="1:62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</row>
    <row r="21" spans="1:62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</row>
    <row r="22" spans="1:62">
      <c r="B22" s="25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</row>
    <row r="23" spans="1:62"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</row>
    <row r="24" spans="1:62"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</row>
    <row r="25" spans="1:62"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  <c r="BB25" s="23"/>
      <c r="BC25" s="23"/>
      <c r="BD25" s="23"/>
      <c r="BE25" s="23"/>
      <c r="BF25" s="23"/>
      <c r="BG25" s="23"/>
      <c r="BH25" s="23"/>
    </row>
    <row r="26" spans="1:62"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  <c r="BB26" s="23"/>
      <c r="BC26" s="23"/>
      <c r="BD26" s="23"/>
      <c r="BE26" s="23"/>
      <c r="BF26" s="23"/>
      <c r="BG26" s="23"/>
      <c r="BH26" s="23"/>
    </row>
    <row r="27" spans="1:62"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</row>
    <row r="28" spans="1:62"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  <c r="BD28" s="23"/>
      <c r="BE28" s="23"/>
      <c r="BF28" s="23"/>
      <c r="BG28" s="23"/>
      <c r="BH28" s="23"/>
    </row>
    <row r="29" spans="1:62"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3"/>
      <c r="BC29" s="23"/>
      <c r="BD29" s="23"/>
      <c r="BE29" s="23"/>
      <c r="BF29" s="23"/>
      <c r="BG29" s="23"/>
      <c r="BH29" s="23"/>
    </row>
    <row r="30" spans="1:62"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3"/>
      <c r="BC30" s="23"/>
      <c r="BD30" s="23"/>
      <c r="BE30" s="23"/>
      <c r="BF30" s="23"/>
      <c r="BG30" s="23"/>
      <c r="BH30" s="23"/>
    </row>
    <row r="31" spans="1:62"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</row>
    <row r="32" spans="1:62"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3"/>
      <c r="BC32" s="23"/>
      <c r="BD32" s="23"/>
      <c r="BE32" s="23"/>
      <c r="BF32" s="23"/>
      <c r="BG32" s="23"/>
      <c r="BH32" s="23"/>
    </row>
    <row r="33" spans="3:60"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  <c r="AN33" s="23"/>
      <c r="AO33" s="23"/>
      <c r="AP33" s="23"/>
      <c r="AQ33" s="23"/>
      <c r="AR33" s="23"/>
      <c r="AS33" s="23"/>
      <c r="AT33" s="23"/>
      <c r="AU33" s="23"/>
      <c r="AV33" s="23"/>
      <c r="AW33" s="23"/>
      <c r="AX33" s="23"/>
      <c r="AY33" s="23"/>
      <c r="AZ33" s="23"/>
      <c r="BA33" s="23"/>
      <c r="BB33" s="23"/>
      <c r="BC33" s="23"/>
      <c r="BD33" s="23"/>
      <c r="BE33" s="23"/>
      <c r="BF33" s="23"/>
      <c r="BG33" s="23"/>
      <c r="BH33" s="23"/>
    </row>
    <row r="34" spans="3:60"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  <c r="AN34" s="23"/>
      <c r="AO34" s="23"/>
      <c r="AP34" s="23"/>
      <c r="AQ34" s="23"/>
      <c r="AR34" s="23"/>
      <c r="AS34" s="23"/>
      <c r="AT34" s="23"/>
      <c r="AU34" s="23"/>
      <c r="AV34" s="23"/>
      <c r="AW34" s="23"/>
      <c r="AX34" s="23"/>
      <c r="AY34" s="23"/>
      <c r="AZ34" s="23"/>
      <c r="BA34" s="23"/>
      <c r="BB34" s="23"/>
      <c r="BC34" s="23"/>
      <c r="BD34" s="23"/>
      <c r="BE34" s="23"/>
      <c r="BF34" s="23"/>
      <c r="BG34" s="23"/>
      <c r="BH34" s="23"/>
    </row>
    <row r="35" spans="3:60"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  <c r="AN35" s="23"/>
      <c r="AO35" s="23"/>
      <c r="AP35" s="23"/>
      <c r="AQ35" s="23"/>
      <c r="AR35" s="23"/>
      <c r="AS35" s="23"/>
      <c r="AT35" s="23"/>
      <c r="AU35" s="23"/>
      <c r="AV35" s="23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</row>
    <row r="36" spans="3:60"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  <c r="AO36" s="23"/>
      <c r="AP36" s="23"/>
      <c r="AQ36" s="23"/>
      <c r="AR36" s="23"/>
      <c r="AS36" s="23"/>
      <c r="AT36" s="23"/>
      <c r="AU36" s="23"/>
      <c r="AV36" s="23"/>
      <c r="AW36" s="23"/>
      <c r="AX36" s="23"/>
      <c r="AY36" s="23"/>
      <c r="AZ36" s="23"/>
      <c r="BA36" s="23"/>
      <c r="BB36" s="23"/>
      <c r="BC36" s="23"/>
      <c r="BD36" s="23"/>
      <c r="BE36" s="23"/>
      <c r="BF36" s="23"/>
      <c r="BG36" s="23"/>
      <c r="BH36" s="23"/>
    </row>
    <row r="37" spans="3:60"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  <c r="AN37" s="23"/>
      <c r="AO37" s="23"/>
      <c r="AP37" s="23"/>
      <c r="AQ37" s="23"/>
      <c r="AR37" s="23"/>
      <c r="AS37" s="23"/>
      <c r="AT37" s="23"/>
      <c r="AU37" s="23"/>
      <c r="AV37" s="23"/>
      <c r="AW37" s="23"/>
      <c r="AX37" s="23"/>
      <c r="AY37" s="23"/>
      <c r="AZ37" s="23"/>
      <c r="BA37" s="23"/>
      <c r="BB37" s="23"/>
      <c r="BC37" s="23"/>
      <c r="BD37" s="23"/>
      <c r="BE37" s="23"/>
      <c r="BF37" s="23"/>
      <c r="BG37" s="23"/>
      <c r="BH37" s="23"/>
    </row>
    <row r="39" spans="3:60"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</row>
    <row r="40" spans="3:60"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</row>
    <row r="41" spans="3:60"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</row>
    <row r="42" spans="3:60"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</row>
    <row r="43" spans="3:60"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</row>
    <row r="44" spans="3:60"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</row>
    <row r="45" spans="3:60"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</row>
    <row r="46" spans="3:60"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</row>
    <row r="47" spans="3:60"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</row>
    <row r="48" spans="3:60"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</row>
    <row r="49" spans="3:60"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</row>
    <row r="50" spans="3:60"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</row>
    <row r="51" spans="3:60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</row>
    <row r="52" spans="3:60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</row>
    <row r="53" spans="3:60"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</row>
    <row r="54" spans="3:60"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</row>
  </sheetData>
  <mergeCells count="16">
    <mergeCell ref="BG2:BI2"/>
    <mergeCell ref="B1:S1"/>
    <mergeCell ref="AY2:BB2"/>
    <mergeCell ref="BC2:BF2"/>
    <mergeCell ref="S2:V2"/>
    <mergeCell ref="C2:F2"/>
    <mergeCell ref="G2:J2"/>
    <mergeCell ref="K2:N2"/>
    <mergeCell ref="O2:R2"/>
    <mergeCell ref="AU2:AX2"/>
    <mergeCell ref="W2:Z2"/>
    <mergeCell ref="AA2:AD2"/>
    <mergeCell ref="AE2:AH2"/>
    <mergeCell ref="AI2:AL2"/>
    <mergeCell ref="AM2:AP2"/>
    <mergeCell ref="AQ2:AT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L54"/>
  <sheetViews>
    <sheetView workbookViewId="0"/>
  </sheetViews>
  <sheetFormatPr defaultColWidth="9.140625" defaultRowHeight="11.25"/>
  <cols>
    <col min="1" max="1" width="3.28515625" style="1" customWidth="1"/>
    <col min="2" max="2" width="42" style="14" customWidth="1"/>
    <col min="3" max="153" width="12.5703125" style="1" customWidth="1"/>
    <col min="154" max="252" width="11.5703125" style="1" customWidth="1"/>
    <col min="253" max="16384" width="9.140625" style="1"/>
  </cols>
  <sheetData>
    <row r="1" spans="1:220" s="32" customFormat="1" ht="15.75">
      <c r="B1" s="110" t="s">
        <v>33</v>
      </c>
      <c r="C1" s="110"/>
      <c r="D1" s="110"/>
      <c r="E1" s="110"/>
      <c r="F1" s="110"/>
      <c r="G1" s="110"/>
      <c r="H1" s="110"/>
      <c r="I1" s="110"/>
      <c r="J1" s="110"/>
      <c r="K1" s="110"/>
    </row>
    <row r="2" spans="1:220" s="20" customFormat="1" ht="12.75">
      <c r="A2" s="15"/>
      <c r="B2" s="16"/>
      <c r="C2" s="107">
        <v>2011</v>
      </c>
      <c r="D2" s="108"/>
      <c r="E2" s="108"/>
      <c r="F2" s="109"/>
      <c r="G2" s="107">
        <v>2012</v>
      </c>
      <c r="H2" s="108"/>
      <c r="I2" s="108"/>
      <c r="J2" s="109"/>
      <c r="K2" s="107">
        <v>2013</v>
      </c>
      <c r="L2" s="108"/>
      <c r="M2" s="108"/>
      <c r="N2" s="109"/>
      <c r="O2" s="107">
        <v>2014</v>
      </c>
      <c r="P2" s="108"/>
      <c r="Q2" s="108"/>
      <c r="R2" s="109"/>
      <c r="S2" s="107">
        <v>2015</v>
      </c>
      <c r="T2" s="108"/>
      <c r="U2" s="108"/>
      <c r="V2" s="109"/>
      <c r="W2" s="107">
        <v>2016</v>
      </c>
      <c r="X2" s="108"/>
      <c r="Y2" s="108"/>
      <c r="Z2" s="109"/>
      <c r="AA2" s="107">
        <v>2017</v>
      </c>
      <c r="AB2" s="108"/>
      <c r="AC2" s="108"/>
      <c r="AD2" s="109"/>
      <c r="AE2" s="107">
        <v>2018</v>
      </c>
      <c r="AF2" s="108"/>
      <c r="AG2" s="108"/>
      <c r="AH2" s="109"/>
      <c r="AI2" s="107">
        <v>2019</v>
      </c>
      <c r="AJ2" s="108"/>
      <c r="AK2" s="108"/>
      <c r="AL2" s="109"/>
      <c r="AM2" s="107">
        <v>2020</v>
      </c>
      <c r="AN2" s="108"/>
      <c r="AO2" s="108"/>
      <c r="AP2" s="109"/>
      <c r="AQ2" s="107">
        <v>2021</v>
      </c>
      <c r="AR2" s="108"/>
      <c r="AS2" s="108"/>
      <c r="AT2" s="109"/>
      <c r="AU2" s="107">
        <v>2022</v>
      </c>
      <c r="AV2" s="108"/>
      <c r="AW2" s="108"/>
      <c r="AX2" s="109"/>
      <c r="AY2" s="107">
        <v>2023</v>
      </c>
      <c r="AZ2" s="108"/>
      <c r="BA2" s="108"/>
      <c r="BB2" s="109"/>
      <c r="BC2" s="107">
        <v>2024</v>
      </c>
      <c r="BD2" s="108"/>
      <c r="BE2" s="108"/>
      <c r="BF2" s="109"/>
      <c r="BG2" s="106">
        <v>2025</v>
      </c>
      <c r="BH2" s="106"/>
      <c r="BI2" s="106"/>
      <c r="BJ2" s="42"/>
      <c r="BK2" s="17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</row>
    <row r="3" spans="1:220" s="22" customFormat="1" ht="12.75">
      <c r="A3" s="15"/>
      <c r="B3" s="16"/>
      <c r="C3" s="21" t="s">
        <v>0</v>
      </c>
      <c r="D3" s="21" t="s">
        <v>1</v>
      </c>
      <c r="E3" s="21" t="s">
        <v>2</v>
      </c>
      <c r="F3" s="21" t="s">
        <v>3</v>
      </c>
      <c r="G3" s="21" t="s">
        <v>0</v>
      </c>
      <c r="H3" s="21" t="s">
        <v>1</v>
      </c>
      <c r="I3" s="21" t="s">
        <v>2</v>
      </c>
      <c r="J3" s="21" t="s">
        <v>3</v>
      </c>
      <c r="K3" s="21" t="s">
        <v>0</v>
      </c>
      <c r="L3" s="21" t="s">
        <v>1</v>
      </c>
      <c r="M3" s="21" t="s">
        <v>2</v>
      </c>
      <c r="N3" s="21" t="s">
        <v>3</v>
      </c>
      <c r="O3" s="21" t="s">
        <v>0</v>
      </c>
      <c r="P3" s="21" t="s">
        <v>1</v>
      </c>
      <c r="Q3" s="21" t="s">
        <v>2</v>
      </c>
      <c r="R3" s="21" t="s">
        <v>3</v>
      </c>
      <c r="S3" s="21" t="s">
        <v>0</v>
      </c>
      <c r="T3" s="21" t="s">
        <v>1</v>
      </c>
      <c r="U3" s="21" t="s">
        <v>2</v>
      </c>
      <c r="V3" s="21" t="s">
        <v>3</v>
      </c>
      <c r="W3" s="21" t="s">
        <v>0</v>
      </c>
      <c r="X3" s="21" t="s">
        <v>1</v>
      </c>
      <c r="Y3" s="21" t="s">
        <v>2</v>
      </c>
      <c r="Z3" s="21" t="s">
        <v>3</v>
      </c>
      <c r="AA3" s="21" t="s">
        <v>0</v>
      </c>
      <c r="AB3" s="21" t="s">
        <v>1</v>
      </c>
      <c r="AC3" s="21" t="s">
        <v>2</v>
      </c>
      <c r="AD3" s="21" t="s">
        <v>3</v>
      </c>
      <c r="AE3" s="21" t="s">
        <v>0</v>
      </c>
      <c r="AF3" s="21" t="s">
        <v>1</v>
      </c>
      <c r="AG3" s="21" t="s">
        <v>2</v>
      </c>
      <c r="AH3" s="21" t="s">
        <v>3</v>
      </c>
      <c r="AI3" s="21" t="s">
        <v>0</v>
      </c>
      <c r="AJ3" s="21" t="s">
        <v>1</v>
      </c>
      <c r="AK3" s="21" t="s">
        <v>2</v>
      </c>
      <c r="AL3" s="21" t="s">
        <v>3</v>
      </c>
      <c r="AM3" s="21" t="s">
        <v>0</v>
      </c>
      <c r="AN3" s="21" t="s">
        <v>1</v>
      </c>
      <c r="AO3" s="21" t="s">
        <v>2</v>
      </c>
      <c r="AP3" s="21" t="s">
        <v>3</v>
      </c>
      <c r="AQ3" s="21" t="s">
        <v>0</v>
      </c>
      <c r="AR3" s="21" t="s">
        <v>1</v>
      </c>
      <c r="AS3" s="21" t="s">
        <v>2</v>
      </c>
      <c r="AT3" s="21" t="s">
        <v>3</v>
      </c>
      <c r="AU3" s="21" t="s">
        <v>0</v>
      </c>
      <c r="AV3" s="21" t="s">
        <v>1</v>
      </c>
      <c r="AW3" s="21" t="s">
        <v>2</v>
      </c>
      <c r="AX3" s="21" t="s">
        <v>3</v>
      </c>
      <c r="AY3" s="21" t="s">
        <v>0</v>
      </c>
      <c r="AZ3" s="21" t="s">
        <v>1</v>
      </c>
      <c r="BA3" s="21" t="s">
        <v>2</v>
      </c>
      <c r="BB3" s="21" t="s">
        <v>3</v>
      </c>
      <c r="BC3" s="21" t="s">
        <v>0</v>
      </c>
      <c r="BD3" s="21" t="s">
        <v>1</v>
      </c>
      <c r="BE3" s="21" t="s">
        <v>2</v>
      </c>
      <c r="BF3" s="21" t="s">
        <v>3</v>
      </c>
      <c r="BG3" s="21" t="s">
        <v>0</v>
      </c>
      <c r="BH3" s="21" t="s">
        <v>1</v>
      </c>
      <c r="BI3" s="77" t="s">
        <v>2</v>
      </c>
      <c r="BJ3" s="42"/>
      <c r="BK3" s="17"/>
    </row>
    <row r="4" spans="1:220" s="17" customFormat="1" ht="12.75">
      <c r="A4" s="2"/>
      <c r="B4" s="3" t="s">
        <v>5</v>
      </c>
      <c r="C4" s="33">
        <v>104.26042211890955</v>
      </c>
      <c r="D4" s="33">
        <v>106.08717032607123</v>
      </c>
      <c r="E4" s="33">
        <v>107.28700968812541</v>
      </c>
      <c r="F4" s="33">
        <v>108.68493343596701</v>
      </c>
      <c r="G4" s="33">
        <v>105.29522446075096</v>
      </c>
      <c r="H4" s="33">
        <v>106.03953537250148</v>
      </c>
      <c r="I4" s="33">
        <v>105.95426416644017</v>
      </c>
      <c r="J4" s="33">
        <v>105.90847514033032</v>
      </c>
      <c r="K4" s="33">
        <v>108.77078890323062</v>
      </c>
      <c r="L4" s="33">
        <v>107.17268363579289</v>
      </c>
      <c r="M4" s="33">
        <v>107.71058116914163</v>
      </c>
      <c r="N4" s="33">
        <v>106.03194329184274</v>
      </c>
      <c r="O4" s="33">
        <v>102.09442455423849</v>
      </c>
      <c r="P4" s="33">
        <v>103.40470589079698</v>
      </c>
      <c r="Q4" s="33">
        <v>103.85372605015709</v>
      </c>
      <c r="R4" s="33">
        <v>107.21477246813473</v>
      </c>
      <c r="S4" s="33">
        <v>108.43051326883936</v>
      </c>
      <c r="T4" s="33">
        <v>107.75542754182449</v>
      </c>
      <c r="U4" s="33">
        <v>107.04464487519964</v>
      </c>
      <c r="V4" s="33">
        <v>106.02238678732068</v>
      </c>
      <c r="W4" s="33">
        <v>115.32178019876388</v>
      </c>
      <c r="X4" s="33">
        <v>114.97649673660136</v>
      </c>
      <c r="Y4" s="33">
        <v>115.24285863260215</v>
      </c>
      <c r="Z4" s="33">
        <v>113.07442427448625</v>
      </c>
      <c r="AA4" s="33">
        <v>107.89910451398775</v>
      </c>
      <c r="AB4" s="33">
        <v>106.15645341866788</v>
      </c>
      <c r="AC4" s="33">
        <v>104.94038453378914</v>
      </c>
      <c r="AD4" s="33">
        <v>104.85598608179592</v>
      </c>
      <c r="AE4" s="33">
        <v>92.7865092308991</v>
      </c>
      <c r="AF4" s="33">
        <v>99.582456095446858</v>
      </c>
      <c r="AG4" s="33">
        <v>103.25315712078293</v>
      </c>
      <c r="AH4" s="33">
        <v>105.78792854759703</v>
      </c>
      <c r="AI4" s="33">
        <v>114.29676021448454</v>
      </c>
      <c r="AJ4" s="33">
        <v>109.06441660459961</v>
      </c>
      <c r="AK4" s="33">
        <v>107.06259388447916</v>
      </c>
      <c r="AL4" s="33">
        <v>105.85064976521268</v>
      </c>
      <c r="AM4" s="33">
        <v>104.90523867592418</v>
      </c>
      <c r="AN4" s="33">
        <v>107.17965617278919</v>
      </c>
      <c r="AO4" s="33">
        <v>108.69297838316356</v>
      </c>
      <c r="AP4" s="33">
        <v>108.01183376107193</v>
      </c>
      <c r="AQ4" s="33">
        <v>114.25141795882284</v>
      </c>
      <c r="AR4" s="33">
        <v>111.00810682314673</v>
      </c>
      <c r="AS4" s="33">
        <v>108.43616586234671</v>
      </c>
      <c r="AT4" s="33">
        <v>108.69482356981977</v>
      </c>
      <c r="AU4" s="33">
        <v>107.41423577183026</v>
      </c>
      <c r="AV4" s="33">
        <v>109.76565725857819</v>
      </c>
      <c r="AW4" s="33">
        <v>111.71760434557555</v>
      </c>
      <c r="AX4" s="33">
        <v>115.01322287397987</v>
      </c>
      <c r="AY4" s="33">
        <v>121.81694103868939</v>
      </c>
      <c r="AZ4" s="33">
        <v>119.5281376866827</v>
      </c>
      <c r="BA4" s="33">
        <v>117.56321906901871</v>
      </c>
      <c r="BB4" s="33">
        <v>114.25833713649193</v>
      </c>
      <c r="BC4" s="33">
        <v>108.45396665146077</v>
      </c>
      <c r="BD4" s="33">
        <v>109.5476784002212</v>
      </c>
      <c r="BE4" s="33">
        <v>111.24569930707281</v>
      </c>
      <c r="BF4" s="33">
        <v>108.79617369585314</v>
      </c>
      <c r="BG4" s="33">
        <v>115.56624276822589</v>
      </c>
      <c r="BH4" s="33">
        <v>115.483492915535</v>
      </c>
      <c r="BI4" s="33">
        <v>111.93585400325374</v>
      </c>
      <c r="BJ4" s="43"/>
    </row>
    <row r="5" spans="1:220" s="17" customFormat="1" ht="12.75">
      <c r="A5" s="4"/>
      <c r="B5" s="5" t="s">
        <v>6</v>
      </c>
      <c r="C5" s="35">
        <v>104.64585881456271</v>
      </c>
      <c r="D5" s="35">
        <v>106.26587429659298</v>
      </c>
      <c r="E5" s="35">
        <v>107.76870344323203</v>
      </c>
      <c r="F5" s="35">
        <v>108.24962675584635</v>
      </c>
      <c r="G5" s="35">
        <v>105.86760371760623</v>
      </c>
      <c r="H5" s="35">
        <v>105.50202551611032</v>
      </c>
      <c r="I5" s="35">
        <v>105.30505871464131</v>
      </c>
      <c r="J5" s="35">
        <v>105.36857883747663</v>
      </c>
      <c r="K5" s="35">
        <v>108.21663103946078</v>
      </c>
      <c r="L5" s="35">
        <v>106.8602902562255</v>
      </c>
      <c r="M5" s="35">
        <v>107.47535030996087</v>
      </c>
      <c r="N5" s="35">
        <v>105.83447033815682</v>
      </c>
      <c r="O5" s="35">
        <v>100.07766469476472</v>
      </c>
      <c r="P5" s="35">
        <v>101.43759281705933</v>
      </c>
      <c r="Q5" s="35">
        <v>102.45133068076841</v>
      </c>
      <c r="R5" s="35">
        <v>106.69424231912261</v>
      </c>
      <c r="S5" s="35">
        <v>109.71099073224646</v>
      </c>
      <c r="T5" s="35">
        <v>109.32088943287661</v>
      </c>
      <c r="U5" s="35">
        <v>107.98629072243638</v>
      </c>
      <c r="V5" s="35">
        <v>106.53163078370794</v>
      </c>
      <c r="W5" s="35">
        <v>115.69370401123433</v>
      </c>
      <c r="X5" s="35">
        <v>115.70666755090983</v>
      </c>
      <c r="Y5" s="35">
        <v>116.33533526528278</v>
      </c>
      <c r="Z5" s="35">
        <v>113.68457418442014</v>
      </c>
      <c r="AA5" s="35">
        <v>109.24256797935929</v>
      </c>
      <c r="AB5" s="35">
        <v>107.06308712259698</v>
      </c>
      <c r="AC5" s="35">
        <v>105.47459583470015</v>
      </c>
      <c r="AD5" s="35">
        <v>105.26038102259375</v>
      </c>
      <c r="AE5" s="35">
        <v>90.235498669646987</v>
      </c>
      <c r="AF5" s="35">
        <v>98.484246673148206</v>
      </c>
      <c r="AG5" s="35">
        <v>102.78709695819849</v>
      </c>
      <c r="AH5" s="35">
        <v>106.09232885096382</v>
      </c>
      <c r="AI5" s="35">
        <v>117.37567026500912</v>
      </c>
      <c r="AJ5" s="35">
        <v>110.13567539722732</v>
      </c>
      <c r="AK5" s="35">
        <v>107.99062918721803</v>
      </c>
      <c r="AL5" s="35">
        <v>105.81300515632681</v>
      </c>
      <c r="AM5" s="35">
        <v>103.67598558346567</v>
      </c>
      <c r="AN5" s="35">
        <v>106.04464795064658</v>
      </c>
      <c r="AO5" s="35">
        <v>107.70282402907461</v>
      </c>
      <c r="AP5" s="35">
        <v>107.52792159755195</v>
      </c>
      <c r="AQ5" s="35">
        <v>114.08007250751071</v>
      </c>
      <c r="AR5" s="35">
        <v>111.14043297386964</v>
      </c>
      <c r="AS5" s="35">
        <v>107.72061283732818</v>
      </c>
      <c r="AT5" s="35">
        <v>107.92465031059596</v>
      </c>
      <c r="AU5" s="35">
        <v>106.51110970649864</v>
      </c>
      <c r="AV5" s="35">
        <v>108.54204586956135</v>
      </c>
      <c r="AW5" s="35">
        <v>111.58224702501975</v>
      </c>
      <c r="AX5" s="35">
        <v>115.0437648089154</v>
      </c>
      <c r="AY5" s="35">
        <v>123.57811553503744</v>
      </c>
      <c r="AZ5" s="35">
        <v>120.85619262140725</v>
      </c>
      <c r="BA5" s="35">
        <v>118.7333176118114</v>
      </c>
      <c r="BB5" s="35">
        <v>114.50339302460512</v>
      </c>
      <c r="BC5" s="35">
        <v>109.14631255771475</v>
      </c>
      <c r="BD5" s="35">
        <v>110.52435422142331</v>
      </c>
      <c r="BE5" s="35">
        <v>111.41393174460636</v>
      </c>
      <c r="BF5" s="35">
        <v>108.80789937542855</v>
      </c>
      <c r="BG5" s="35">
        <v>115.22374105660234</v>
      </c>
      <c r="BH5" s="35">
        <v>115.81020384153325</v>
      </c>
      <c r="BI5" s="35">
        <v>112.18301844162509</v>
      </c>
      <c r="BJ5" s="44"/>
    </row>
    <row r="6" spans="1:220" s="17" customFormat="1" ht="12.75">
      <c r="A6" s="4"/>
      <c r="B6" s="5" t="s">
        <v>7</v>
      </c>
      <c r="C6" s="35">
        <v>102.38590054262531</v>
      </c>
      <c r="D6" s="35">
        <v>104.96357159714859</v>
      </c>
      <c r="E6" s="35">
        <v>104.80961972097536</v>
      </c>
      <c r="F6" s="35">
        <v>110.15164685392904</v>
      </c>
      <c r="G6" s="35">
        <v>103.00965529792593</v>
      </c>
      <c r="H6" s="35">
        <v>108.06521142140838</v>
      </c>
      <c r="I6" s="35">
        <v>108.71858918782341</v>
      </c>
      <c r="J6" s="35">
        <v>108.14736898419197</v>
      </c>
      <c r="K6" s="35">
        <v>109.31113087097023</v>
      </c>
      <c r="L6" s="35">
        <v>108.51632305517342</v>
      </c>
      <c r="M6" s="35">
        <v>108.32053315403179</v>
      </c>
      <c r="N6" s="35">
        <v>106.85497971427941</v>
      </c>
      <c r="O6" s="35">
        <v>111.86894090684707</v>
      </c>
      <c r="P6" s="35">
        <v>111.50630634205656</v>
      </c>
      <c r="Q6" s="35">
        <v>109.80631613115388</v>
      </c>
      <c r="R6" s="35">
        <v>109.04915013537391</v>
      </c>
      <c r="S6" s="35">
        <v>103.3996815954587</v>
      </c>
      <c r="T6" s="35">
        <v>102.29228341817596</v>
      </c>
      <c r="U6" s="35">
        <v>103.76235697985432</v>
      </c>
      <c r="V6" s="35">
        <v>104.54656129480006</v>
      </c>
      <c r="W6" s="35">
        <v>114.75848746737194</v>
      </c>
      <c r="X6" s="35">
        <v>112.15645518062961</v>
      </c>
      <c r="Y6" s="35">
        <v>110.72455356960853</v>
      </c>
      <c r="Z6" s="35">
        <v>110.53022864159945</v>
      </c>
      <c r="AA6" s="35">
        <v>101.22239404340873</v>
      </c>
      <c r="AB6" s="35">
        <v>102.06972467930136</v>
      </c>
      <c r="AC6" s="35">
        <v>102.44476376567842</v>
      </c>
      <c r="AD6" s="35">
        <v>102.9918683780239</v>
      </c>
      <c r="AE6" s="35">
        <v>105.81008065849399</v>
      </c>
      <c r="AF6" s="35">
        <v>104.51692367343907</v>
      </c>
      <c r="AG6" s="35">
        <v>105.35253015016623</v>
      </c>
      <c r="AH6" s="35">
        <v>104.35550378402583</v>
      </c>
      <c r="AI6" s="35">
        <v>100.82291980427806</v>
      </c>
      <c r="AJ6" s="35">
        <v>104.31683129603627</v>
      </c>
      <c r="AK6" s="35">
        <v>102.88276758953718</v>
      </c>
      <c r="AL6" s="35">
        <v>106.02466836758728</v>
      </c>
      <c r="AM6" s="35">
        <v>110.76175102002959</v>
      </c>
      <c r="AN6" s="35">
        <v>111.75425722203937</v>
      </c>
      <c r="AO6" s="35">
        <v>113.4054231708479</v>
      </c>
      <c r="AP6" s="35">
        <v>109.95865902692378</v>
      </c>
      <c r="AQ6" s="35">
        <v>114.97669252240499</v>
      </c>
      <c r="AR6" s="35">
        <v>110.71303658677878</v>
      </c>
      <c r="AS6" s="35">
        <v>111.4038563534024</v>
      </c>
      <c r="AT6" s="35">
        <v>112.02196420013013</v>
      </c>
      <c r="AU6" s="35">
        <v>111.46702001881553</v>
      </c>
      <c r="AV6" s="35">
        <v>115.25794098719606</v>
      </c>
      <c r="AW6" s="35">
        <v>112.297891308644</v>
      </c>
      <c r="AX6" s="35">
        <v>115.05061909686208</v>
      </c>
      <c r="AY6" s="35">
        <v>113.28003146691833</v>
      </c>
      <c r="AZ6" s="35">
        <v>114.14120237941898</v>
      </c>
      <c r="BA6" s="35">
        <v>112.26766078543432</v>
      </c>
      <c r="BB6" s="35">
        <v>113.25211478856002</v>
      </c>
      <c r="BC6" s="35">
        <v>104.38874892959844</v>
      </c>
      <c r="BD6" s="35">
        <v>104.68797449664108</v>
      </c>
      <c r="BE6" s="35">
        <v>109.97015329372199</v>
      </c>
      <c r="BF6" s="35">
        <v>108.74023135195179</v>
      </c>
      <c r="BG6" s="35">
        <v>116.84133263173642</v>
      </c>
      <c r="BH6" s="35">
        <v>113.53295041253756</v>
      </c>
      <c r="BI6" s="35">
        <v>109.96402104175728</v>
      </c>
      <c r="BJ6" s="44"/>
    </row>
    <row r="7" spans="1:220" s="17" customFormat="1" ht="12.75">
      <c r="A7" s="6"/>
      <c r="B7" s="7" t="s">
        <v>8</v>
      </c>
      <c r="C7" s="35">
        <v>107.12194715453153</v>
      </c>
      <c r="D7" s="35">
        <v>108.15265504345396</v>
      </c>
      <c r="E7" s="35">
        <v>109.44111477134217</v>
      </c>
      <c r="F7" s="35">
        <v>110.64695156231481</v>
      </c>
      <c r="G7" s="35">
        <v>109.60827012139933</v>
      </c>
      <c r="H7" s="35">
        <v>109.24848836949892</v>
      </c>
      <c r="I7" s="35">
        <v>108.65984853282316</v>
      </c>
      <c r="J7" s="35">
        <v>108.65311157689138</v>
      </c>
      <c r="K7" s="35">
        <v>106.84560838584797</v>
      </c>
      <c r="L7" s="35">
        <v>106.93443783694947</v>
      </c>
      <c r="M7" s="35">
        <v>106.95266228244905</v>
      </c>
      <c r="N7" s="35">
        <v>106.92466374164549</v>
      </c>
      <c r="O7" s="35">
        <v>108.91800416484988</v>
      </c>
      <c r="P7" s="35">
        <v>109.64382086659593</v>
      </c>
      <c r="Q7" s="35">
        <v>109.69380684409892</v>
      </c>
      <c r="R7" s="35">
        <v>109.40753894793144</v>
      </c>
      <c r="S7" s="35">
        <v>105.76323410221418</v>
      </c>
      <c r="T7" s="35">
        <v>104.55907536603937</v>
      </c>
      <c r="U7" s="35">
        <v>104.13737071199115</v>
      </c>
      <c r="V7" s="35">
        <v>105.14740060395407</v>
      </c>
      <c r="W7" s="35">
        <v>112.20933981012391</v>
      </c>
      <c r="X7" s="35">
        <v>113.19144699520423</v>
      </c>
      <c r="Y7" s="35">
        <v>113.37394605535052</v>
      </c>
      <c r="Z7" s="35">
        <v>111.98725758168729</v>
      </c>
      <c r="AA7" s="35">
        <v>103.94861985851348</v>
      </c>
      <c r="AB7" s="35">
        <v>102.9880324728822</v>
      </c>
      <c r="AC7" s="35">
        <v>102.75754502530253</v>
      </c>
      <c r="AD7" s="35">
        <v>102.70692512713498</v>
      </c>
      <c r="AE7" s="35">
        <v>103.61823647046087</v>
      </c>
      <c r="AF7" s="35">
        <v>103.99849467839145</v>
      </c>
      <c r="AG7" s="35">
        <v>104.10814568099096</v>
      </c>
      <c r="AH7" s="35">
        <v>104.34207076968481</v>
      </c>
      <c r="AI7" s="35">
        <v>105.42403521986459</v>
      </c>
      <c r="AJ7" s="35">
        <v>105.60872344873624</v>
      </c>
      <c r="AK7" s="35">
        <v>106.24375257394085</v>
      </c>
      <c r="AL7" s="35">
        <v>107.15773335261537</v>
      </c>
      <c r="AM7" s="35">
        <v>111.83158895804236</v>
      </c>
      <c r="AN7" s="35">
        <v>113.56610169495039</v>
      </c>
      <c r="AO7" s="35">
        <v>114.49392458421927</v>
      </c>
      <c r="AP7" s="35">
        <v>114.79317684291057</v>
      </c>
      <c r="AQ7" s="35">
        <v>117.66652011080211</v>
      </c>
      <c r="AR7" s="35">
        <v>117.04697942025899</v>
      </c>
      <c r="AS7" s="35">
        <v>116.71756070870259</v>
      </c>
      <c r="AT7" s="35">
        <v>116.52592326419575</v>
      </c>
      <c r="AU7" s="35">
        <v>114.71732606607546</v>
      </c>
      <c r="AV7" s="35">
        <v>115.48377945457419</v>
      </c>
      <c r="AW7" s="35">
        <v>115.147754214393</v>
      </c>
      <c r="AX7" s="35">
        <v>116.09061738691074</v>
      </c>
      <c r="AY7" s="35">
        <v>117.12417790734618</v>
      </c>
      <c r="AZ7" s="35">
        <v>116.62294810732433</v>
      </c>
      <c r="BA7" s="35">
        <v>116.51919533552902</v>
      </c>
      <c r="BB7" s="35">
        <v>115.96229166447017</v>
      </c>
      <c r="BC7" s="35">
        <v>112.45463811452402</v>
      </c>
      <c r="BD7" s="35">
        <v>112.23441722143758</v>
      </c>
      <c r="BE7" s="35">
        <v>112.3275033451425</v>
      </c>
      <c r="BF7" s="35">
        <v>111.15307263866131</v>
      </c>
      <c r="BG7" s="35">
        <v>120.75254342488871</v>
      </c>
      <c r="BH7" s="35">
        <v>110.28465142379413</v>
      </c>
      <c r="BI7" s="35">
        <v>108.27337064631944</v>
      </c>
      <c r="BJ7" s="44"/>
    </row>
    <row r="8" spans="1:220" s="17" customFormat="1" ht="12.75">
      <c r="A8" s="6"/>
      <c r="B8" s="7" t="s">
        <v>9</v>
      </c>
      <c r="C8" s="35">
        <v>97.523517980299246</v>
      </c>
      <c r="D8" s="35">
        <v>101.94062252837001</v>
      </c>
      <c r="E8" s="35">
        <v>100.09853095271097</v>
      </c>
      <c r="F8" s="35">
        <v>109.76491823759153</v>
      </c>
      <c r="G8" s="35">
        <v>96.636051080650489</v>
      </c>
      <c r="H8" s="35">
        <v>107.11115682198967</v>
      </c>
      <c r="I8" s="35">
        <v>109.63776907965423</v>
      </c>
      <c r="J8" s="35">
        <v>107.6908444813768</v>
      </c>
      <c r="K8" s="35">
        <v>107.9332430132304</v>
      </c>
      <c r="L8" s="35">
        <v>109.78650181271128</v>
      </c>
      <c r="M8" s="35">
        <v>109.39686502751643</v>
      </c>
      <c r="N8" s="35">
        <v>106.8037395111356</v>
      </c>
      <c r="O8" s="35">
        <v>119.34005672749319</v>
      </c>
      <c r="P8" s="35">
        <v>113.71320958961782</v>
      </c>
      <c r="Q8" s="35">
        <v>110.02083040036585</v>
      </c>
      <c r="R8" s="35">
        <v>108.68095507365922</v>
      </c>
      <c r="S8" s="35">
        <v>102.09389820188989</v>
      </c>
      <c r="T8" s="35">
        <v>100.18431673186615</v>
      </c>
      <c r="U8" s="35">
        <v>103.58238532357973</v>
      </c>
      <c r="V8" s="35">
        <v>104.06279139420909</v>
      </c>
      <c r="W8" s="35">
        <v>117.21442781855009</v>
      </c>
      <c r="X8" s="35">
        <v>111.02140092239668</v>
      </c>
      <c r="Y8" s="35">
        <v>108.14320926178698</v>
      </c>
      <c r="Z8" s="35">
        <v>109.23033498583195</v>
      </c>
      <c r="AA8" s="35">
        <v>97.704825904430251</v>
      </c>
      <c r="AB8" s="35">
        <v>100.90804654285051</v>
      </c>
      <c r="AC8" s="35">
        <v>101.91948741000306</v>
      </c>
      <c r="AD8" s="35">
        <v>103.27049512987733</v>
      </c>
      <c r="AE8" s="35">
        <v>107.80697126474293</v>
      </c>
      <c r="AF8" s="35">
        <v>105.10406736802528</v>
      </c>
      <c r="AG8" s="35">
        <v>106.62278468346068</v>
      </c>
      <c r="AH8" s="35">
        <v>104.37960524179285</v>
      </c>
      <c r="AI8" s="35">
        <v>95.016396864651554</v>
      </c>
      <c r="AJ8" s="35">
        <v>103.11645171815934</v>
      </c>
      <c r="AK8" s="35">
        <v>99.842379898908874</v>
      </c>
      <c r="AL8" s="35">
        <v>104.96776263095231</v>
      </c>
      <c r="AM8" s="35">
        <v>110.05688685115709</v>
      </c>
      <c r="AN8" s="35">
        <v>109.61501064305416</v>
      </c>
      <c r="AO8" s="35">
        <v>111.86409329013932</v>
      </c>
      <c r="AP8" s="35">
        <v>105.54300608963405</v>
      </c>
      <c r="AQ8" s="35">
        <v>111.14111107669375</v>
      </c>
      <c r="AR8" s="35">
        <v>103.66852647161045</v>
      </c>
      <c r="AS8" s="35">
        <v>105.56515537770456</v>
      </c>
      <c r="AT8" s="35">
        <v>107.13933447905971</v>
      </c>
      <c r="AU8" s="35">
        <v>108.9021733249069</v>
      </c>
      <c r="AV8" s="35">
        <v>116.30572945951006</v>
      </c>
      <c r="AW8" s="35">
        <v>109.71863579302946</v>
      </c>
      <c r="AX8" s="35">
        <v>113.84808476309404</v>
      </c>
      <c r="AY8" s="35">
        <v>112.24543896070502</v>
      </c>
      <c r="AZ8" s="35">
        <v>111.22791628826668</v>
      </c>
      <c r="BA8" s="35">
        <v>108.49991323476385</v>
      </c>
      <c r="BB8" s="35">
        <v>110.44234429394116</v>
      </c>
      <c r="BC8" s="35">
        <v>93.135945930932863</v>
      </c>
      <c r="BD8" s="35">
        <v>95.689902106431845</v>
      </c>
      <c r="BE8" s="35">
        <v>106.96558353553166</v>
      </c>
      <c r="BF8" s="35">
        <v>106.07866933481043</v>
      </c>
      <c r="BG8" s="35">
        <v>113.55044695004057</v>
      </c>
      <c r="BH8" s="35">
        <v>118.81677829831396</v>
      </c>
      <c r="BI8" s="35">
        <v>111.64274253481001</v>
      </c>
      <c r="BJ8" s="44"/>
    </row>
    <row r="9" spans="1:220" s="17" customFormat="1" ht="25.5">
      <c r="A9" s="4"/>
      <c r="B9" s="5" t="s">
        <v>10</v>
      </c>
      <c r="C9" s="35">
        <v>110.57297968450852</v>
      </c>
      <c r="D9" s="35">
        <v>112.49717552097988</v>
      </c>
      <c r="E9" s="35">
        <v>113.90427558746914</v>
      </c>
      <c r="F9" s="35">
        <v>115.36571289228107</v>
      </c>
      <c r="G9" s="35">
        <v>109.12494735564273</v>
      </c>
      <c r="H9" s="35">
        <v>108.15661779002937</v>
      </c>
      <c r="I9" s="35">
        <v>107.42531436278377</v>
      </c>
      <c r="J9" s="35">
        <v>106.79609784014654</v>
      </c>
      <c r="K9" s="35">
        <v>105.49482545565326</v>
      </c>
      <c r="L9" s="35">
        <v>105.61992277636261</v>
      </c>
      <c r="M9" s="35">
        <v>106.49962850760433</v>
      </c>
      <c r="N9" s="35">
        <v>108.06173388473185</v>
      </c>
      <c r="O9" s="35">
        <v>119.32089828482282</v>
      </c>
      <c r="P9" s="35">
        <v>120.79358843831179</v>
      </c>
      <c r="Q9" s="35">
        <v>119.81927989836009</v>
      </c>
      <c r="R9" s="35">
        <v>116.8141715039895</v>
      </c>
      <c r="S9" s="35">
        <v>96.158177675631094</v>
      </c>
      <c r="T9" s="35">
        <v>91.739155100883025</v>
      </c>
      <c r="U9" s="35">
        <v>89.743641830268231</v>
      </c>
      <c r="V9" s="35">
        <v>91.047468617102481</v>
      </c>
      <c r="W9" s="35">
        <v>104.2222989120923</v>
      </c>
      <c r="X9" s="35">
        <v>108.00115500359452</v>
      </c>
      <c r="Y9" s="35">
        <v>110.50088905422122</v>
      </c>
      <c r="Z9" s="35">
        <v>110.27560377084582</v>
      </c>
      <c r="AA9" s="35">
        <v>107.25974847306608</v>
      </c>
      <c r="AB9" s="35">
        <v>106.86588686235254</v>
      </c>
      <c r="AC9" s="35">
        <v>106.52371923545759</v>
      </c>
      <c r="AD9" s="35">
        <v>106.42205242627574</v>
      </c>
      <c r="AE9" s="35">
        <v>106.16847767719773</v>
      </c>
      <c r="AF9" s="35">
        <v>106.12672673788923</v>
      </c>
      <c r="AG9" s="35">
        <v>106.10724099047164</v>
      </c>
      <c r="AH9" s="35">
        <v>105.92943016066589</v>
      </c>
      <c r="AI9" s="35">
        <v>104.76757766359</v>
      </c>
      <c r="AJ9" s="35">
        <v>104.98251614077361</v>
      </c>
      <c r="AK9" s="35">
        <v>105.25357332365343</v>
      </c>
      <c r="AL9" s="35">
        <v>105.67135875978322</v>
      </c>
      <c r="AM9" s="35">
        <v>108.30176378346016</v>
      </c>
      <c r="AN9" s="35">
        <v>109.09332750307708</v>
      </c>
      <c r="AO9" s="35">
        <v>109.67906255804117</v>
      </c>
      <c r="AP9" s="35">
        <v>110.15529598957232</v>
      </c>
      <c r="AQ9" s="35">
        <v>111.61165095340215</v>
      </c>
      <c r="AR9" s="35">
        <v>111.4235606471165</v>
      </c>
      <c r="AS9" s="35">
        <v>111.33386674783756</v>
      </c>
      <c r="AT9" s="35">
        <v>110.7750276627651</v>
      </c>
      <c r="AU9" s="35">
        <v>107.36528544733859</v>
      </c>
      <c r="AV9" s="35">
        <v>108.46971522312386</v>
      </c>
      <c r="AW9" s="35">
        <v>109.08230260841502</v>
      </c>
      <c r="AX9" s="35">
        <v>110.17034709656444</v>
      </c>
      <c r="AY9" s="35">
        <v>114.68823694183048</v>
      </c>
      <c r="AZ9" s="35">
        <v>113.02020231399418</v>
      </c>
      <c r="BA9" s="35">
        <v>111.87480912894242</v>
      </c>
      <c r="BB9" s="35">
        <v>110.6370016700706</v>
      </c>
      <c r="BC9" s="35">
        <v>106.83271349554101</v>
      </c>
      <c r="BD9" s="35">
        <v>106.48881913825917</v>
      </c>
      <c r="BE9" s="35">
        <v>106.46203726396278</v>
      </c>
      <c r="BF9" s="35">
        <v>106.58373573323068</v>
      </c>
      <c r="BG9" s="35">
        <v>115.30793761522541</v>
      </c>
      <c r="BH9" s="35">
        <v>120.6142250424856</v>
      </c>
      <c r="BI9" s="35">
        <v>125.40212800273233</v>
      </c>
      <c r="BJ9" s="44"/>
    </row>
    <row r="10" spans="1:220" s="17" customFormat="1" ht="12.75">
      <c r="A10" s="2"/>
      <c r="B10" s="3" t="s">
        <v>11</v>
      </c>
      <c r="C10" s="33">
        <v>102.67494004938848</v>
      </c>
      <c r="D10" s="33">
        <v>103.82344074539057</v>
      </c>
      <c r="E10" s="33">
        <v>104.42711604307524</v>
      </c>
      <c r="F10" s="33">
        <v>105.20150983617729</v>
      </c>
      <c r="G10" s="33">
        <v>106.55711563519723</v>
      </c>
      <c r="H10" s="33">
        <v>107.28586233955019</v>
      </c>
      <c r="I10" s="33">
        <v>107.39392584655336</v>
      </c>
      <c r="J10" s="33">
        <v>107.39621503110241</v>
      </c>
      <c r="K10" s="33">
        <v>109.07371510826472</v>
      </c>
      <c r="L10" s="33">
        <v>106.88143494635194</v>
      </c>
      <c r="M10" s="33">
        <v>107.17302141054091</v>
      </c>
      <c r="N10" s="33">
        <v>106.82725127955135</v>
      </c>
      <c r="O10" s="33">
        <v>105.87711144265776</v>
      </c>
      <c r="P10" s="33">
        <v>108.11196517129491</v>
      </c>
      <c r="Q10" s="33">
        <v>106.27010494692475</v>
      </c>
      <c r="R10" s="33">
        <v>105.93966731848401</v>
      </c>
      <c r="S10" s="33">
        <v>103.82877556660445</v>
      </c>
      <c r="T10" s="33">
        <v>102.02214273223488</v>
      </c>
      <c r="U10" s="33">
        <v>104.32793363759082</v>
      </c>
      <c r="V10" s="33">
        <v>105.36819839244538</v>
      </c>
      <c r="W10" s="33">
        <v>105.83380744369745</v>
      </c>
      <c r="X10" s="33">
        <v>107.44245473852506</v>
      </c>
      <c r="Y10" s="33">
        <v>107.23966677884705</v>
      </c>
      <c r="Z10" s="33">
        <v>107.4068008197616</v>
      </c>
      <c r="AA10" s="33">
        <v>107.68651045874984</v>
      </c>
      <c r="AB10" s="33">
        <v>106.54109247007113</v>
      </c>
      <c r="AC10" s="33">
        <v>105.73157794889826</v>
      </c>
      <c r="AD10" s="33">
        <v>105.60797352912796</v>
      </c>
      <c r="AE10" s="33">
        <v>105.24691431182949</v>
      </c>
      <c r="AF10" s="33">
        <v>105.30296248466981</v>
      </c>
      <c r="AG10" s="33">
        <v>105.75129936764255</v>
      </c>
      <c r="AH10" s="33">
        <v>106.34569579766749</v>
      </c>
      <c r="AI10" s="33">
        <v>106.79243021198295</v>
      </c>
      <c r="AJ10" s="33">
        <v>108.45811872394495</v>
      </c>
      <c r="AK10" s="33">
        <v>109.25844000654564</v>
      </c>
      <c r="AL10" s="33">
        <v>109.33617346812309</v>
      </c>
      <c r="AM10" s="33">
        <v>112.57237798912017</v>
      </c>
      <c r="AN10" s="33">
        <v>109.69786546829248</v>
      </c>
      <c r="AO10" s="33">
        <v>108.9032987435377</v>
      </c>
      <c r="AP10" s="33">
        <v>108.06207770207794</v>
      </c>
      <c r="AQ10" s="33">
        <v>103.40017767688839</v>
      </c>
      <c r="AR10" s="33">
        <v>105.6002965868841</v>
      </c>
      <c r="AS10" s="33">
        <v>105.66280014277167</v>
      </c>
      <c r="AT10" s="33">
        <v>105.67419473365752</v>
      </c>
      <c r="AU10" s="33">
        <v>109.92943880943881</v>
      </c>
      <c r="AV10" s="33">
        <v>109.9279741290769</v>
      </c>
      <c r="AW10" s="33">
        <v>111.85276322453275</v>
      </c>
      <c r="AX10" s="33">
        <v>113.85134081270435</v>
      </c>
      <c r="AY10" s="33">
        <v>116.8274558532146</v>
      </c>
      <c r="AZ10" s="33">
        <v>117.36416152794679</v>
      </c>
      <c r="BA10" s="33">
        <v>116.33218898843209</v>
      </c>
      <c r="BB10" s="33">
        <v>114.97316550213915</v>
      </c>
      <c r="BC10" s="33">
        <v>108.94547715455218</v>
      </c>
      <c r="BD10" s="33">
        <v>107.41595882444321</v>
      </c>
      <c r="BE10" s="33">
        <v>106.51041026321261</v>
      </c>
      <c r="BF10" s="33">
        <v>105.55409950745737</v>
      </c>
      <c r="BG10" s="33">
        <v>104.99709023669</v>
      </c>
      <c r="BH10" s="33">
        <v>104.84363666754872</v>
      </c>
      <c r="BI10" s="33">
        <v>104.88925723875506</v>
      </c>
      <c r="BJ10" s="43"/>
    </row>
    <row r="11" spans="1:220" s="17" customFormat="1" ht="12.75">
      <c r="A11" s="4"/>
      <c r="B11" s="5" t="s">
        <v>12</v>
      </c>
      <c r="C11" s="35">
        <v>104.75664703995604</v>
      </c>
      <c r="D11" s="35">
        <v>105.11764276634207</v>
      </c>
      <c r="E11" s="35">
        <v>105.26995989328621</v>
      </c>
      <c r="F11" s="35">
        <v>105.51160000847661</v>
      </c>
      <c r="G11" s="35">
        <v>103.55894575400053</v>
      </c>
      <c r="H11" s="35">
        <v>104.98081753109423</v>
      </c>
      <c r="I11" s="35">
        <v>105.48886565834079</v>
      </c>
      <c r="J11" s="35">
        <v>106.58357594008413</v>
      </c>
      <c r="K11" s="35">
        <v>109.20375568555379</v>
      </c>
      <c r="L11" s="35">
        <v>107.44751293198983</v>
      </c>
      <c r="M11" s="35">
        <v>108.10396468640226</v>
      </c>
      <c r="N11" s="35">
        <v>106.97709459525883</v>
      </c>
      <c r="O11" s="35">
        <v>106.64944570834876</v>
      </c>
      <c r="P11" s="35">
        <v>108.24015681826253</v>
      </c>
      <c r="Q11" s="35">
        <v>105.18421992607547</v>
      </c>
      <c r="R11" s="35">
        <v>104.55882684056368</v>
      </c>
      <c r="S11" s="35">
        <v>99.774815307968439</v>
      </c>
      <c r="T11" s="35">
        <v>98.687091084084344</v>
      </c>
      <c r="U11" s="35">
        <v>101.44862668300881</v>
      </c>
      <c r="V11" s="35">
        <v>102.79980892914844</v>
      </c>
      <c r="W11" s="35">
        <v>105.49331096106994</v>
      </c>
      <c r="X11" s="35">
        <v>106.81784495965927</v>
      </c>
      <c r="Y11" s="35">
        <v>106.94761563619581</v>
      </c>
      <c r="Z11" s="35">
        <v>107.01132786244889</v>
      </c>
      <c r="AA11" s="35">
        <v>108.48264752815089</v>
      </c>
      <c r="AB11" s="35">
        <v>106.92730683760881</v>
      </c>
      <c r="AC11" s="35">
        <v>105.61474325205138</v>
      </c>
      <c r="AD11" s="35">
        <v>105.24605730975695</v>
      </c>
      <c r="AE11" s="35">
        <v>103.93369095045688</v>
      </c>
      <c r="AF11" s="35">
        <v>104.10931099951341</v>
      </c>
      <c r="AG11" s="35">
        <v>104.8793600625184</v>
      </c>
      <c r="AH11" s="35">
        <v>105.45163008926859</v>
      </c>
      <c r="AI11" s="35">
        <v>106.62656631523025</v>
      </c>
      <c r="AJ11" s="35">
        <v>107.8652068638735</v>
      </c>
      <c r="AK11" s="35">
        <v>108.52922297246666</v>
      </c>
      <c r="AL11" s="35">
        <v>108.92824795005056</v>
      </c>
      <c r="AM11" s="35">
        <v>111.60896872847984</v>
      </c>
      <c r="AN11" s="35">
        <v>109.7026334992815</v>
      </c>
      <c r="AO11" s="35">
        <v>108.97022820877964</v>
      </c>
      <c r="AP11" s="35">
        <v>108.33957555445129</v>
      </c>
      <c r="AQ11" s="35">
        <v>103.49115041230731</v>
      </c>
      <c r="AR11" s="35">
        <v>105.14338476498702</v>
      </c>
      <c r="AS11" s="35">
        <v>105.36636197827946</v>
      </c>
      <c r="AT11" s="35">
        <v>105.49115430571233</v>
      </c>
      <c r="AU11" s="35">
        <v>110.30362103384022</v>
      </c>
      <c r="AV11" s="35">
        <v>110.43898041682661</v>
      </c>
      <c r="AW11" s="35">
        <v>112.40356295421699</v>
      </c>
      <c r="AX11" s="35">
        <v>114.09360850860604</v>
      </c>
      <c r="AY11" s="35">
        <v>115.60052805798226</v>
      </c>
      <c r="AZ11" s="35">
        <v>116.55196381208891</v>
      </c>
      <c r="BA11" s="35">
        <v>115.47817037794761</v>
      </c>
      <c r="BB11" s="35">
        <v>114.62000207063051</v>
      </c>
      <c r="BC11" s="35">
        <v>109.32562411672284</v>
      </c>
      <c r="BD11" s="35">
        <v>107.55121023876751</v>
      </c>
      <c r="BE11" s="35">
        <v>106.76834891169682</v>
      </c>
      <c r="BF11" s="35">
        <v>105.45414273081917</v>
      </c>
      <c r="BG11" s="35">
        <v>104.84049061218015</v>
      </c>
      <c r="BH11" s="35">
        <v>104.89004769055327</v>
      </c>
      <c r="BI11" s="35">
        <v>104.44167438999867</v>
      </c>
      <c r="BJ11" s="44"/>
    </row>
    <row r="12" spans="1:220" s="17" customFormat="1" ht="25.5">
      <c r="A12" s="4"/>
      <c r="B12" s="5" t="s">
        <v>13</v>
      </c>
      <c r="C12" s="35">
        <v>92.154510284619519</v>
      </c>
      <c r="D12" s="35">
        <v>93.578822292836165</v>
      </c>
      <c r="E12" s="35">
        <v>96.350634777710439</v>
      </c>
      <c r="F12" s="35">
        <v>101.70000000000006</v>
      </c>
      <c r="G12" s="35">
        <v>122.76112233226461</v>
      </c>
      <c r="H12" s="35">
        <v>126.69367370021583</v>
      </c>
      <c r="I12" s="35">
        <v>125.75675251281753</v>
      </c>
      <c r="J12" s="35">
        <v>115.59999999999998</v>
      </c>
      <c r="K12" s="35">
        <v>111.68807507589941</v>
      </c>
      <c r="L12" s="35">
        <v>104.34582099697664</v>
      </c>
      <c r="M12" s="35">
        <v>100.67875175419833</v>
      </c>
      <c r="N12" s="35">
        <v>105.69999999999996</v>
      </c>
      <c r="O12" s="35">
        <v>101.75096680975628</v>
      </c>
      <c r="P12" s="35">
        <v>106.9957948551174</v>
      </c>
      <c r="Q12" s="35">
        <v>113.1306439666989</v>
      </c>
      <c r="R12" s="35">
        <v>114.90000000000003</v>
      </c>
      <c r="S12" s="35">
        <v>121.58820030634872</v>
      </c>
      <c r="T12" s="35">
        <v>119.70387996085006</v>
      </c>
      <c r="U12" s="35">
        <v>119.67849518548532</v>
      </c>
      <c r="V12" s="35">
        <v>119.49999999999997</v>
      </c>
      <c r="W12" s="35">
        <v>113.29729800133457</v>
      </c>
      <c r="X12" s="35">
        <v>113.1812457707004</v>
      </c>
      <c r="Y12" s="35">
        <v>110.104004878846</v>
      </c>
      <c r="Z12" s="35">
        <v>109.30000000000004</v>
      </c>
      <c r="AA12" s="35">
        <v>106.15135865235742</v>
      </c>
      <c r="AB12" s="35">
        <v>105.60315980771355</v>
      </c>
      <c r="AC12" s="35">
        <v>106.49327383261326</v>
      </c>
      <c r="AD12" s="35">
        <v>107.4</v>
      </c>
      <c r="AE12" s="35">
        <v>109.78730305744682</v>
      </c>
      <c r="AF12" s="35">
        <v>110.36764085099418</v>
      </c>
      <c r="AG12" s="35">
        <v>110.0148482315894</v>
      </c>
      <c r="AH12" s="35">
        <v>111.29999999999997</v>
      </c>
      <c r="AI12" s="35">
        <v>109.37466356251451</v>
      </c>
      <c r="AJ12" s="35">
        <v>111.92932829750738</v>
      </c>
      <c r="AK12" s="35">
        <v>113.35248116173459</v>
      </c>
      <c r="AL12" s="35">
        <v>111.59999999999997</v>
      </c>
      <c r="AM12" s="35">
        <v>116.67406948476319</v>
      </c>
      <c r="AN12" s="35">
        <v>110.1283451402623</v>
      </c>
      <c r="AO12" s="35">
        <v>108.77597815216531</v>
      </c>
      <c r="AP12" s="35">
        <v>106.3</v>
      </c>
      <c r="AQ12" s="35">
        <v>102.2429099651178</v>
      </c>
      <c r="AR12" s="35">
        <v>107.32310194386758</v>
      </c>
      <c r="AS12" s="35">
        <v>107.03596340829299</v>
      </c>
      <c r="AT12" s="35">
        <v>106.90000000000006</v>
      </c>
      <c r="AU12" s="35">
        <v>108.41803962380989</v>
      </c>
      <c r="AV12" s="35">
        <v>107.16872959812882</v>
      </c>
      <c r="AW12" s="35">
        <v>108.44892635896022</v>
      </c>
      <c r="AX12" s="35">
        <v>112.00000000000004</v>
      </c>
      <c r="AY12" s="35">
        <v>123.17775932547201</v>
      </c>
      <c r="AZ12" s="35">
        <v>122.2999335955747</v>
      </c>
      <c r="BA12" s="35">
        <v>122.32118232901651</v>
      </c>
      <c r="BB12" s="35">
        <v>117.85007599825747</v>
      </c>
      <c r="BC12" s="35">
        <v>107.5109969385405</v>
      </c>
      <c r="BD12" s="35">
        <v>106.91322136729708</v>
      </c>
      <c r="BE12" s="35">
        <v>104.67394921315461</v>
      </c>
      <c r="BF12" s="35">
        <v>106.04649129796518</v>
      </c>
      <c r="BG12" s="35">
        <v>105.26660257749224</v>
      </c>
      <c r="BH12" s="35">
        <v>103.7943408918082</v>
      </c>
      <c r="BI12" s="35">
        <v>107.92926040228478</v>
      </c>
      <c r="BJ12" s="44"/>
    </row>
    <row r="13" spans="1:220" s="17" customFormat="1" ht="12.75">
      <c r="A13" s="4"/>
      <c r="B13" s="5" t="s">
        <v>20</v>
      </c>
      <c r="C13" s="35">
        <v>111.14752595682583</v>
      </c>
      <c r="D13" s="35">
        <v>116.87415041270074</v>
      </c>
      <c r="E13" s="35">
        <v>123.22791072141823</v>
      </c>
      <c r="F13" s="35">
        <v>126.5744504118709</v>
      </c>
      <c r="G13" s="35">
        <v>125.57361073091512</v>
      </c>
      <c r="H13" s="35">
        <v>115.87175832159114</v>
      </c>
      <c r="I13" s="35">
        <v>110.60500210875414</v>
      </c>
      <c r="J13" s="35">
        <v>108.39142987517235</v>
      </c>
      <c r="K13" s="35">
        <v>96.209064927972832</v>
      </c>
      <c r="L13" s="35">
        <v>90.417623983815744</v>
      </c>
      <c r="M13" s="35">
        <v>87.856136582083096</v>
      </c>
      <c r="N13" s="35">
        <v>84.812766993061516</v>
      </c>
      <c r="O13" s="35">
        <v>89.101628912342292</v>
      </c>
      <c r="P13" s="35">
        <v>101.37286930397278</v>
      </c>
      <c r="Q13" s="35">
        <v>104.14881402965837</v>
      </c>
      <c r="R13" s="35">
        <v>105.66812133055282</v>
      </c>
      <c r="S13" s="35">
        <v>106.11623392304892</v>
      </c>
      <c r="T13" s="35">
        <v>101.27967250798602</v>
      </c>
      <c r="U13" s="35">
        <v>103.62894487718205</v>
      </c>
      <c r="V13" s="35">
        <v>113.89407731178395</v>
      </c>
      <c r="W13" s="35">
        <v>185.39850549515134</v>
      </c>
      <c r="X13" s="35">
        <v>187.35097407428501</v>
      </c>
      <c r="Y13" s="35">
        <v>185.63283948626531</v>
      </c>
      <c r="Z13" s="35">
        <v>167.55341923859123</v>
      </c>
      <c r="AA13" s="35">
        <v>93.082593649805034</v>
      </c>
      <c r="AB13" s="35">
        <v>92.747101991647682</v>
      </c>
      <c r="AC13" s="35">
        <v>93.266194723699343</v>
      </c>
      <c r="AD13" s="35">
        <v>96.839944300764287</v>
      </c>
      <c r="AE13" s="35">
        <v>107.57990877862538</v>
      </c>
      <c r="AF13" s="35">
        <v>107.45534008478252</v>
      </c>
      <c r="AG13" s="35">
        <v>105.07397049467978</v>
      </c>
      <c r="AH13" s="35">
        <v>105.7617352325116</v>
      </c>
      <c r="AI13" s="35">
        <v>114.74276956782882</v>
      </c>
      <c r="AJ13" s="35">
        <v>116.37522254780183</v>
      </c>
      <c r="AK13" s="35">
        <v>121.57358822133189</v>
      </c>
      <c r="AL13" s="35">
        <v>123.25267003027515</v>
      </c>
      <c r="AM13" s="35">
        <v>123.00949154696461</v>
      </c>
      <c r="AN13" s="35">
        <v>133.53135666108685</v>
      </c>
      <c r="AO13" s="35">
        <v>136.91655360608524</v>
      </c>
      <c r="AP13" s="35">
        <v>136.56851367622238</v>
      </c>
      <c r="AQ13" s="35">
        <v>121.83631583095651</v>
      </c>
      <c r="AR13" s="35">
        <v>113.92489344844765</v>
      </c>
      <c r="AS13" s="35">
        <v>106.49820716620437</v>
      </c>
      <c r="AT13" s="35">
        <v>103.48696050168209</v>
      </c>
      <c r="AU13" s="35">
        <v>116.15930381338497</v>
      </c>
      <c r="AV13" s="35">
        <v>110.98542188754513</v>
      </c>
      <c r="AW13" s="35">
        <v>109.92637143585917</v>
      </c>
      <c r="AX13" s="35">
        <v>108.93457783490651</v>
      </c>
      <c r="AY13" s="35">
        <v>102.02798485241023</v>
      </c>
      <c r="AZ13" s="35">
        <v>104.33977670743194</v>
      </c>
      <c r="BA13" s="35">
        <v>105.19075137098071</v>
      </c>
      <c r="BB13" s="35">
        <v>108.17716517799438</v>
      </c>
      <c r="BC13" s="35">
        <v>108.27155944236043</v>
      </c>
      <c r="BD13" s="35">
        <v>113.79069975200548</v>
      </c>
      <c r="BE13" s="35">
        <v>122.6888584472843</v>
      </c>
      <c r="BF13" s="35">
        <v>125.96686099419999</v>
      </c>
      <c r="BG13" s="35">
        <v>156.3749262895254</v>
      </c>
      <c r="BH13" s="35">
        <v>158.373982706992</v>
      </c>
      <c r="BI13" s="35">
        <v>154.21469854309447</v>
      </c>
      <c r="BJ13" s="44"/>
    </row>
    <row r="14" spans="1:220" s="17" customFormat="1" ht="12.75">
      <c r="A14" s="2"/>
      <c r="B14" s="3" t="s">
        <v>14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44"/>
    </row>
    <row r="15" spans="1:220" s="17" customFormat="1" ht="12.75">
      <c r="A15" s="8"/>
      <c r="B15" s="9" t="s">
        <v>21</v>
      </c>
      <c r="C15" s="35">
        <v>117.9278866588226</v>
      </c>
      <c r="D15" s="35">
        <v>126.56396991149249</v>
      </c>
      <c r="E15" s="35">
        <v>132.85842217573125</v>
      </c>
      <c r="F15" s="35">
        <v>134.94817358303877</v>
      </c>
      <c r="G15" s="35">
        <v>116.12176425724637</v>
      </c>
      <c r="H15" s="35">
        <v>108.35926843736242</v>
      </c>
      <c r="I15" s="35">
        <v>101.80168357207269</v>
      </c>
      <c r="J15" s="35">
        <v>99.303553523622895</v>
      </c>
      <c r="K15" s="35">
        <v>101.08647458669228</v>
      </c>
      <c r="L15" s="35">
        <v>101.16101373727911</v>
      </c>
      <c r="M15" s="35">
        <v>101.47110265375419</v>
      </c>
      <c r="N15" s="35">
        <v>101.78397350052111</v>
      </c>
      <c r="O15" s="35">
        <v>97.500384239097741</v>
      </c>
      <c r="P15" s="35">
        <v>97.851527266744256</v>
      </c>
      <c r="Q15" s="35">
        <v>99.308756412671855</v>
      </c>
      <c r="R15" s="35">
        <v>99.814361876847798</v>
      </c>
      <c r="S15" s="35">
        <v>91.058582961700665</v>
      </c>
      <c r="T15" s="35">
        <v>90.099627887034728</v>
      </c>
      <c r="U15" s="35">
        <v>90.120277635267598</v>
      </c>
      <c r="V15" s="35">
        <v>91.421313624808391</v>
      </c>
      <c r="W15" s="35">
        <v>109.00504351595184</v>
      </c>
      <c r="X15" s="35">
        <v>119.25598186803686</v>
      </c>
      <c r="Y15" s="35">
        <v>127.310763436126</v>
      </c>
      <c r="Z15" s="35">
        <v>131.76115114312398</v>
      </c>
      <c r="AA15" s="35">
        <v>144.55505303148144</v>
      </c>
      <c r="AB15" s="35">
        <v>128.91933955339834</v>
      </c>
      <c r="AC15" s="35">
        <v>119.63439556922675</v>
      </c>
      <c r="AD15" s="35">
        <v>116.87400384290567</v>
      </c>
      <c r="AE15" s="35">
        <v>109.32777411944461</v>
      </c>
      <c r="AF15" s="35">
        <v>114.31140451446772</v>
      </c>
      <c r="AG15" s="35">
        <v>118.86960169809478</v>
      </c>
      <c r="AH15" s="35">
        <v>119.404636943288</v>
      </c>
      <c r="AI15" s="35">
        <v>115.46129239017868</v>
      </c>
      <c r="AJ15" s="35">
        <v>116.64537523127416</v>
      </c>
      <c r="AK15" s="35">
        <v>112.95386056093615</v>
      </c>
      <c r="AL15" s="35">
        <v>109.28374817105787</v>
      </c>
      <c r="AM15" s="35">
        <v>100.42770522480907</v>
      </c>
      <c r="AN15" s="35">
        <v>86.974011794366007</v>
      </c>
      <c r="AO15" s="35">
        <v>86.865648573913163</v>
      </c>
      <c r="AP15" s="35">
        <v>88.271546138672988</v>
      </c>
      <c r="AQ15" s="35">
        <v>108.75455630633317</v>
      </c>
      <c r="AR15" s="35">
        <v>132.32096022666437</v>
      </c>
      <c r="AS15" s="35">
        <v>138.6786658899623</v>
      </c>
      <c r="AT15" s="35">
        <v>143.95696548250609</v>
      </c>
      <c r="AU15" s="35">
        <v>147.66786411170739</v>
      </c>
      <c r="AV15" s="35">
        <v>140.15469069840938</v>
      </c>
      <c r="AW15" s="35">
        <v>136.47795459052583</v>
      </c>
      <c r="AX15" s="35">
        <v>128.41870860562798</v>
      </c>
      <c r="AY15" s="35">
        <v>96.061603975137118</v>
      </c>
      <c r="AZ15" s="35">
        <v>92.27117419583665</v>
      </c>
      <c r="BA15" s="35">
        <v>90.520222535278293</v>
      </c>
      <c r="BB15" s="35">
        <v>94.20077233405388</v>
      </c>
      <c r="BC15" s="35">
        <v>105.44214247280289</v>
      </c>
      <c r="BD15" s="35">
        <v>108.44597047671245</v>
      </c>
      <c r="BE15" s="35">
        <v>106.41385073267919</v>
      </c>
      <c r="BF15" s="35">
        <v>103.0060838753262</v>
      </c>
      <c r="BG15" s="35">
        <v>111.24614712382588</v>
      </c>
      <c r="BH15" s="35">
        <v>109.05116637862803</v>
      </c>
      <c r="BI15" s="35">
        <v>111.92360343044435</v>
      </c>
      <c r="BJ15" s="44"/>
    </row>
    <row r="16" spans="1:220" s="17" customFormat="1" ht="12.75">
      <c r="A16" s="8"/>
      <c r="B16" s="9" t="s">
        <v>22</v>
      </c>
      <c r="C16" s="35">
        <v>107.80436462335301</v>
      </c>
      <c r="D16" s="35">
        <v>110.80758439227252</v>
      </c>
      <c r="E16" s="35">
        <v>111.85727835619947</v>
      </c>
      <c r="F16" s="35">
        <v>112.47497181912532</v>
      </c>
      <c r="G16" s="35">
        <v>105.48807658510783</v>
      </c>
      <c r="H16" s="35">
        <v>102.64173210527656</v>
      </c>
      <c r="I16" s="35">
        <v>101.43543809647288</v>
      </c>
      <c r="J16" s="35">
        <v>100.55325657008139</v>
      </c>
      <c r="K16" s="35">
        <v>97.651960510317053</v>
      </c>
      <c r="L16" s="35">
        <v>96.09698387111716</v>
      </c>
      <c r="M16" s="35">
        <v>96.200306816141577</v>
      </c>
      <c r="N16" s="35">
        <v>96.918764973526422</v>
      </c>
      <c r="O16" s="35">
        <v>99.348153225883038</v>
      </c>
      <c r="P16" s="35">
        <v>101.50472962478413</v>
      </c>
      <c r="Q16" s="35">
        <v>100.65898304801475</v>
      </c>
      <c r="R16" s="35">
        <v>100.14203796611611</v>
      </c>
      <c r="S16" s="35">
        <v>100.25680073845487</v>
      </c>
      <c r="T16" s="35">
        <v>102.90079001154734</v>
      </c>
      <c r="U16" s="35">
        <v>106.18745934778877</v>
      </c>
      <c r="V16" s="35">
        <v>109.0389546571307</v>
      </c>
      <c r="W16" s="35">
        <v>124.0089061575667</v>
      </c>
      <c r="X16" s="35">
        <v>124.83977602249489</v>
      </c>
      <c r="Y16" s="35">
        <v>125.45542575049558</v>
      </c>
      <c r="Z16" s="35">
        <v>124.88550319293023</v>
      </c>
      <c r="AA16" s="35">
        <v>115.1671372084935</v>
      </c>
      <c r="AB16" s="35">
        <v>110.78524026544295</v>
      </c>
      <c r="AC16" s="35">
        <v>108.61161890706899</v>
      </c>
      <c r="AD16" s="35">
        <v>107.69368472499499</v>
      </c>
      <c r="AE16" s="35">
        <v>109.16610298785325</v>
      </c>
      <c r="AF16" s="35">
        <v>110.53095780815869</v>
      </c>
      <c r="AG16" s="35">
        <v>111.76978589899758</v>
      </c>
      <c r="AH16" s="35">
        <v>112.25172301870579</v>
      </c>
      <c r="AI16" s="35">
        <v>110.97891116663668</v>
      </c>
      <c r="AJ16" s="35">
        <v>110.47378513600614</v>
      </c>
      <c r="AK16" s="35">
        <v>109.2961466493544</v>
      </c>
      <c r="AL16" s="35">
        <v>108.03980459716384</v>
      </c>
      <c r="AM16" s="35">
        <v>103.3188454856309</v>
      </c>
      <c r="AN16" s="35">
        <v>102.68171474828729</v>
      </c>
      <c r="AO16" s="35">
        <v>102.26872906792286</v>
      </c>
      <c r="AP16" s="35">
        <v>102.28138057211655</v>
      </c>
      <c r="AQ16" s="35">
        <v>103.82474714648288</v>
      </c>
      <c r="AR16" s="35">
        <v>106.32142965552893</v>
      </c>
      <c r="AS16" s="35">
        <v>108.16788447724174</v>
      </c>
      <c r="AT16" s="35">
        <v>109.93468375558044</v>
      </c>
      <c r="AU16" s="35">
        <v>115.3542992741377</v>
      </c>
      <c r="AV16" s="35">
        <v>115.9526361035946</v>
      </c>
      <c r="AW16" s="35">
        <v>117.4561731172509</v>
      </c>
      <c r="AX16" s="35">
        <v>116.79516109895071</v>
      </c>
      <c r="AY16" s="35">
        <v>110.21454535678787</v>
      </c>
      <c r="AZ16" s="35">
        <v>107.37630544134956</v>
      </c>
      <c r="BA16" s="35">
        <v>103.89238415476046</v>
      </c>
      <c r="BB16" s="35">
        <v>102.923985520949</v>
      </c>
      <c r="BC16" s="35">
        <v>99.492954584359538</v>
      </c>
      <c r="BD16" s="35">
        <v>97.357768548459376</v>
      </c>
      <c r="BE16" s="35">
        <v>100.38066883883489</v>
      </c>
      <c r="BF16" s="35">
        <v>100.53057297088255</v>
      </c>
      <c r="BG16" s="35">
        <v>108.63241573238903</v>
      </c>
      <c r="BH16" s="35">
        <v>112.88779435144536</v>
      </c>
      <c r="BI16" s="35">
        <v>111.35302412999327</v>
      </c>
      <c r="BJ16" s="44"/>
    </row>
    <row r="17" spans="1:62" s="17" customFormat="1" ht="12.75">
      <c r="A17" s="10"/>
      <c r="B17" s="11" t="s">
        <v>15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44"/>
    </row>
    <row r="18" spans="1:62" s="17" customFormat="1" ht="25.5">
      <c r="A18" s="12"/>
      <c r="B18" s="13" t="s">
        <v>23</v>
      </c>
      <c r="C18" s="33">
        <v>119.56607352721988</v>
      </c>
      <c r="D18" s="33">
        <v>116.2419195572889</v>
      </c>
      <c r="E18" s="33">
        <v>116.21881551303341</v>
      </c>
      <c r="F18" s="33">
        <v>117.6868181880953</v>
      </c>
      <c r="G18" s="33">
        <v>102.79762182611086</v>
      </c>
      <c r="H18" s="33">
        <v>104.75211306505314</v>
      </c>
      <c r="I18" s="33">
        <v>104.59745823150286</v>
      </c>
      <c r="J18" s="33">
        <v>104.91069345357207</v>
      </c>
      <c r="K18" s="33">
        <v>108.54834072683491</v>
      </c>
      <c r="L18" s="33">
        <v>107.41636001953118</v>
      </c>
      <c r="M18" s="33">
        <v>107.65952418306712</v>
      </c>
      <c r="N18" s="33">
        <v>107.16938360669398</v>
      </c>
      <c r="O18" s="33">
        <v>104.61520930904004</v>
      </c>
      <c r="P18" s="33">
        <v>107.99458946021774</v>
      </c>
      <c r="Q18" s="33">
        <v>107.09088797171368</v>
      </c>
      <c r="R18" s="33">
        <v>106.00264960111582</v>
      </c>
      <c r="S18" s="33">
        <v>100.58345859652599</v>
      </c>
      <c r="T18" s="33">
        <v>98.586388795352562</v>
      </c>
      <c r="U18" s="33">
        <v>99.514207890057634</v>
      </c>
      <c r="V18" s="33">
        <v>100.90393827090246</v>
      </c>
      <c r="W18" s="33">
        <v>114.03400409194937</v>
      </c>
      <c r="X18" s="33">
        <v>113.92092283407135</v>
      </c>
      <c r="Y18" s="33">
        <v>112.38711424947817</v>
      </c>
      <c r="Z18" s="33">
        <v>112.25815590529648</v>
      </c>
      <c r="AA18" s="33">
        <v>108.16363186670786</v>
      </c>
      <c r="AB18" s="33">
        <v>106.39019782781722</v>
      </c>
      <c r="AC18" s="33">
        <v>107.44725354682363</v>
      </c>
      <c r="AD18" s="33">
        <v>108.33097117881235</v>
      </c>
      <c r="AE18" s="33">
        <v>105.70851988421269</v>
      </c>
      <c r="AF18" s="33">
        <v>109.57367580592775</v>
      </c>
      <c r="AG18" s="33">
        <v>109.66750673610805</v>
      </c>
      <c r="AH18" s="33">
        <v>109.08876946283367</v>
      </c>
      <c r="AI18" s="33">
        <v>110.90692374706504</v>
      </c>
      <c r="AJ18" s="33">
        <v>109.83678298764488</v>
      </c>
      <c r="AK18" s="33">
        <v>107.59864488036241</v>
      </c>
      <c r="AL18" s="33">
        <v>107.58612581329872</v>
      </c>
      <c r="AM18" s="33">
        <v>107.23401237291651</v>
      </c>
      <c r="AN18" s="33">
        <v>102.59180723475123</v>
      </c>
      <c r="AO18" s="33">
        <v>103.18948784291182</v>
      </c>
      <c r="AP18" s="33">
        <v>104.09547103802709</v>
      </c>
      <c r="AQ18" s="33">
        <v>111.85713383954169</v>
      </c>
      <c r="AR18" s="33">
        <v>116.33754142281967</v>
      </c>
      <c r="AS18" s="33">
        <v>115.67845040294547</v>
      </c>
      <c r="AT18" s="33">
        <v>114.13888939329357</v>
      </c>
      <c r="AU18" s="33">
        <v>123.7165464370714</v>
      </c>
      <c r="AV18" s="33">
        <v>120.55615802713567</v>
      </c>
      <c r="AW18" s="33">
        <v>120.35133172763081</v>
      </c>
      <c r="AX18" s="33">
        <v>119.59795206535833</v>
      </c>
      <c r="AY18" s="33">
        <v>104.199407628928</v>
      </c>
      <c r="AZ18" s="33">
        <v>107.75937281983236</v>
      </c>
      <c r="BA18" s="33">
        <v>110.11770188872106</v>
      </c>
      <c r="BB18" s="33">
        <v>111.36492724275797</v>
      </c>
      <c r="BC18" s="33">
        <v>104.0820842205096</v>
      </c>
      <c r="BD18" s="33">
        <v>106.71897946668489</v>
      </c>
      <c r="BE18" s="33">
        <v>108.4670030592534</v>
      </c>
      <c r="BF18" s="33">
        <v>108.79183490118314</v>
      </c>
      <c r="BG18" s="33">
        <v>111.46438548964342</v>
      </c>
      <c r="BH18" s="33">
        <v>110.62180054003699</v>
      </c>
      <c r="BI18" s="33">
        <v>109.74919808396012</v>
      </c>
      <c r="BJ18" s="43"/>
    </row>
    <row r="19" spans="1:62" s="17" customFormat="1" ht="25.5">
      <c r="A19" s="12"/>
      <c r="B19" s="13" t="s">
        <v>24</v>
      </c>
      <c r="C19" s="33">
        <v>119.40526513642641</v>
      </c>
      <c r="D19" s="33">
        <v>116.08558193177932</v>
      </c>
      <c r="E19" s="33">
        <v>116.06250896092168</v>
      </c>
      <c r="F19" s="33">
        <v>117.52853727033877</v>
      </c>
      <c r="G19" s="33">
        <v>102.70436486412287</v>
      </c>
      <c r="H19" s="33">
        <v>104.65708300839682</v>
      </c>
      <c r="I19" s="33">
        <v>104.50256847614611</v>
      </c>
      <c r="J19" s="33">
        <v>104.81551953439249</v>
      </c>
      <c r="K19" s="33">
        <v>108.57311798030618</v>
      </c>
      <c r="L19" s="33">
        <v>107.44087888699006</v>
      </c>
      <c r="M19" s="33">
        <v>107.68409855519863</v>
      </c>
      <c r="N19" s="33">
        <v>107.19384609929594</v>
      </c>
      <c r="O19" s="33">
        <v>104.63434077573531</v>
      </c>
      <c r="P19" s="33">
        <v>108.01433892977552</v>
      </c>
      <c r="Q19" s="33">
        <v>107.11047217720474</v>
      </c>
      <c r="R19" s="33">
        <v>106.0220347954279</v>
      </c>
      <c r="S19" s="33">
        <v>100.61142586863581</v>
      </c>
      <c r="T19" s="33">
        <v>98.613800781381215</v>
      </c>
      <c r="U19" s="33">
        <v>99.541877856567879</v>
      </c>
      <c r="V19" s="33">
        <v>100.93199465251779</v>
      </c>
      <c r="W19" s="33">
        <v>113.88646738722667</v>
      </c>
      <c r="X19" s="33">
        <v>113.77353243339441</v>
      </c>
      <c r="Y19" s="33">
        <v>112.24170828376035</v>
      </c>
      <c r="Z19" s="33">
        <v>112.11291678533047</v>
      </c>
      <c r="AA19" s="33">
        <v>108.10548379921973</v>
      </c>
      <c r="AB19" s="33">
        <v>106.33300314697485</v>
      </c>
      <c r="AC19" s="33">
        <v>107.38949059967746</v>
      </c>
      <c r="AD19" s="33">
        <v>108.27273315079454</v>
      </c>
      <c r="AE19" s="33">
        <v>105.66899449238481</v>
      </c>
      <c r="AF19" s="33">
        <v>109.53270519660509</v>
      </c>
      <c r="AG19" s="33">
        <v>109.62650104253404</v>
      </c>
      <c r="AH19" s="33">
        <v>109.04798016447091</v>
      </c>
      <c r="AI19" s="33">
        <v>110.81345725125668</v>
      </c>
      <c r="AJ19" s="33">
        <v>109.74421834993001</v>
      </c>
      <c r="AK19" s="33">
        <v>107.50796642719725</v>
      </c>
      <c r="AL19" s="33">
        <v>107.49545791054179</v>
      </c>
      <c r="AM19" s="33">
        <v>107.1908603698335</v>
      </c>
      <c r="AN19" s="33">
        <v>102.55052329988654</v>
      </c>
      <c r="AO19" s="33">
        <v>103.14796339559334</v>
      </c>
      <c r="AP19" s="33">
        <v>104.05358201431383</v>
      </c>
      <c r="AQ19" s="33">
        <v>111.81988951841527</v>
      </c>
      <c r="AR19" s="33">
        <v>116.29880529037032</v>
      </c>
      <c r="AS19" s="33">
        <v>115.63993372362133</v>
      </c>
      <c r="AT19" s="33">
        <v>114.10088533129361</v>
      </c>
      <c r="AU19" s="33">
        <v>123.60738870799811</v>
      </c>
      <c r="AV19" s="33">
        <v>120.44978877568926</v>
      </c>
      <c r="AW19" s="33">
        <v>120.24514319876641</v>
      </c>
      <c r="AX19" s="33">
        <v>119.49242825932549</v>
      </c>
      <c r="AY19" s="33">
        <v>104.0490242273459</v>
      </c>
      <c r="AZ19" s="33">
        <v>107.60385158026149</v>
      </c>
      <c r="BA19" s="33">
        <v>109.95877704489271</v>
      </c>
      <c r="BB19" s="33">
        <v>111.20420236958643</v>
      </c>
      <c r="BC19" s="33">
        <v>104.20582145129353</v>
      </c>
      <c r="BD19" s="33">
        <v>106.84585155125343</v>
      </c>
      <c r="BE19" s="33">
        <v>108.59595326898935</v>
      </c>
      <c r="BF19" s="33">
        <v>108.92117128489788</v>
      </c>
      <c r="BG19" s="33">
        <v>111.4483312783665</v>
      </c>
      <c r="BH19" s="33">
        <v>110.60586768623888</v>
      </c>
      <c r="BI19" s="33">
        <v>109.73339091106112</v>
      </c>
      <c r="BJ19" s="43"/>
    </row>
    <row r="20" spans="1:62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</row>
    <row r="21" spans="1:62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</row>
    <row r="22" spans="1:62">
      <c r="B22" s="25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</row>
    <row r="23" spans="1:62"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</row>
    <row r="24" spans="1:62"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</row>
    <row r="25" spans="1:62"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</row>
    <row r="26" spans="1:62"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</row>
    <row r="27" spans="1:62"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</row>
    <row r="28" spans="1:62"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</row>
    <row r="29" spans="1:62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</row>
    <row r="30" spans="1:62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</row>
    <row r="31" spans="1:62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</row>
    <row r="32" spans="1:62"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</row>
    <row r="33" spans="3:60"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</row>
    <row r="34" spans="3:60"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</row>
    <row r="35" spans="3:60"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</row>
    <row r="36" spans="3:60"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</row>
    <row r="37" spans="3:60"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</row>
    <row r="39" spans="3:60"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</row>
    <row r="40" spans="3:60"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</row>
    <row r="41" spans="3:60"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</row>
    <row r="42" spans="3:60"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</row>
    <row r="43" spans="3:60"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</row>
    <row r="44" spans="3:60"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</row>
    <row r="45" spans="3:60"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</row>
    <row r="46" spans="3:60"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</row>
    <row r="47" spans="3:60"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</row>
    <row r="48" spans="3:60"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</row>
    <row r="49" spans="3:60"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</row>
    <row r="50" spans="3:60"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</row>
    <row r="51" spans="3:60"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</row>
    <row r="52" spans="3:60"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</row>
    <row r="53" spans="3:60"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</row>
    <row r="54" spans="3:60"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</row>
  </sheetData>
  <mergeCells count="16">
    <mergeCell ref="AY2:BB2"/>
    <mergeCell ref="BC2:BF2"/>
    <mergeCell ref="AQ2:AT2"/>
    <mergeCell ref="AU2:AX2"/>
    <mergeCell ref="BG2:BI2"/>
    <mergeCell ref="B1:K1"/>
    <mergeCell ref="AM2:AP2"/>
    <mergeCell ref="O2:R2"/>
    <mergeCell ref="C2:F2"/>
    <mergeCell ref="G2:J2"/>
    <mergeCell ref="K2:N2"/>
    <mergeCell ref="S2:V2"/>
    <mergeCell ref="W2:Z2"/>
    <mergeCell ref="AA2:AD2"/>
    <mergeCell ref="AE2:AH2"/>
    <mergeCell ref="AI2:AL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B18"/>
  <sheetViews>
    <sheetView zoomScale="80" zoomScaleNormal="80" workbookViewId="0"/>
  </sheetViews>
  <sheetFormatPr defaultColWidth="9.140625" defaultRowHeight="12.75"/>
  <cols>
    <col min="1" max="1" width="4.42578125" style="64" customWidth="1"/>
    <col min="2" max="2" width="113.5703125" style="64" customWidth="1"/>
    <col min="3" max="256" width="9.140625" style="64"/>
    <col min="257" max="257" width="4.42578125" style="64" customWidth="1"/>
    <col min="258" max="258" width="113.5703125" style="64" customWidth="1"/>
    <col min="259" max="512" width="9.140625" style="64"/>
    <col min="513" max="513" width="4.42578125" style="64" customWidth="1"/>
    <col min="514" max="514" width="113.5703125" style="64" customWidth="1"/>
    <col min="515" max="768" width="9.140625" style="64"/>
    <col min="769" max="769" width="4.42578125" style="64" customWidth="1"/>
    <col min="770" max="770" width="113.5703125" style="64" customWidth="1"/>
    <col min="771" max="1024" width="9.140625" style="64"/>
    <col min="1025" max="1025" width="4.42578125" style="64" customWidth="1"/>
    <col min="1026" max="1026" width="113.5703125" style="64" customWidth="1"/>
    <col min="1027" max="1280" width="9.140625" style="64"/>
    <col min="1281" max="1281" width="4.42578125" style="64" customWidth="1"/>
    <col min="1282" max="1282" width="113.5703125" style="64" customWidth="1"/>
    <col min="1283" max="1536" width="9.140625" style="64"/>
    <col min="1537" max="1537" width="4.42578125" style="64" customWidth="1"/>
    <col min="1538" max="1538" width="113.5703125" style="64" customWidth="1"/>
    <col min="1539" max="1792" width="9.140625" style="64"/>
    <col min="1793" max="1793" width="4.42578125" style="64" customWidth="1"/>
    <col min="1794" max="1794" width="113.5703125" style="64" customWidth="1"/>
    <col min="1795" max="2048" width="9.140625" style="64"/>
    <col min="2049" max="2049" width="4.42578125" style="64" customWidth="1"/>
    <col min="2050" max="2050" width="113.5703125" style="64" customWidth="1"/>
    <col min="2051" max="2304" width="9.140625" style="64"/>
    <col min="2305" max="2305" width="4.42578125" style="64" customWidth="1"/>
    <col min="2306" max="2306" width="113.5703125" style="64" customWidth="1"/>
    <col min="2307" max="2560" width="9.140625" style="64"/>
    <col min="2561" max="2561" width="4.42578125" style="64" customWidth="1"/>
    <col min="2562" max="2562" width="113.5703125" style="64" customWidth="1"/>
    <col min="2563" max="2816" width="9.140625" style="64"/>
    <col min="2817" max="2817" width="4.42578125" style="64" customWidth="1"/>
    <col min="2818" max="2818" width="113.5703125" style="64" customWidth="1"/>
    <col min="2819" max="3072" width="9.140625" style="64"/>
    <col min="3073" max="3073" width="4.42578125" style="64" customWidth="1"/>
    <col min="3074" max="3074" width="113.5703125" style="64" customWidth="1"/>
    <col min="3075" max="3328" width="9.140625" style="64"/>
    <col min="3329" max="3329" width="4.42578125" style="64" customWidth="1"/>
    <col min="3330" max="3330" width="113.5703125" style="64" customWidth="1"/>
    <col min="3331" max="3584" width="9.140625" style="64"/>
    <col min="3585" max="3585" width="4.42578125" style="64" customWidth="1"/>
    <col min="3586" max="3586" width="113.5703125" style="64" customWidth="1"/>
    <col min="3587" max="3840" width="9.140625" style="64"/>
    <col min="3841" max="3841" width="4.42578125" style="64" customWidth="1"/>
    <col min="3842" max="3842" width="113.5703125" style="64" customWidth="1"/>
    <col min="3843" max="4096" width="9.140625" style="64"/>
    <col min="4097" max="4097" width="4.42578125" style="64" customWidth="1"/>
    <col min="4098" max="4098" width="113.5703125" style="64" customWidth="1"/>
    <col min="4099" max="4352" width="9.140625" style="64"/>
    <col min="4353" max="4353" width="4.42578125" style="64" customWidth="1"/>
    <col min="4354" max="4354" width="113.5703125" style="64" customWidth="1"/>
    <col min="4355" max="4608" width="9.140625" style="64"/>
    <col min="4609" max="4609" width="4.42578125" style="64" customWidth="1"/>
    <col min="4610" max="4610" width="113.5703125" style="64" customWidth="1"/>
    <col min="4611" max="4864" width="9.140625" style="64"/>
    <col min="4865" max="4865" width="4.42578125" style="64" customWidth="1"/>
    <col min="4866" max="4866" width="113.5703125" style="64" customWidth="1"/>
    <col min="4867" max="5120" width="9.140625" style="64"/>
    <col min="5121" max="5121" width="4.42578125" style="64" customWidth="1"/>
    <col min="5122" max="5122" width="113.5703125" style="64" customWidth="1"/>
    <col min="5123" max="5376" width="9.140625" style="64"/>
    <col min="5377" max="5377" width="4.42578125" style="64" customWidth="1"/>
    <col min="5378" max="5378" width="113.5703125" style="64" customWidth="1"/>
    <col min="5379" max="5632" width="9.140625" style="64"/>
    <col min="5633" max="5633" width="4.42578125" style="64" customWidth="1"/>
    <col min="5634" max="5634" width="113.5703125" style="64" customWidth="1"/>
    <col min="5635" max="5888" width="9.140625" style="64"/>
    <col min="5889" max="5889" width="4.42578125" style="64" customWidth="1"/>
    <col min="5890" max="5890" width="113.5703125" style="64" customWidth="1"/>
    <col min="5891" max="6144" width="9.140625" style="64"/>
    <col min="6145" max="6145" width="4.42578125" style="64" customWidth="1"/>
    <col min="6146" max="6146" width="113.5703125" style="64" customWidth="1"/>
    <col min="6147" max="6400" width="9.140625" style="64"/>
    <col min="6401" max="6401" width="4.42578125" style="64" customWidth="1"/>
    <col min="6402" max="6402" width="113.5703125" style="64" customWidth="1"/>
    <col min="6403" max="6656" width="9.140625" style="64"/>
    <col min="6657" max="6657" width="4.42578125" style="64" customWidth="1"/>
    <col min="6658" max="6658" width="113.5703125" style="64" customWidth="1"/>
    <col min="6659" max="6912" width="9.140625" style="64"/>
    <col min="6913" max="6913" width="4.42578125" style="64" customWidth="1"/>
    <col min="6914" max="6914" width="113.5703125" style="64" customWidth="1"/>
    <col min="6915" max="7168" width="9.140625" style="64"/>
    <col min="7169" max="7169" width="4.42578125" style="64" customWidth="1"/>
    <col min="7170" max="7170" width="113.5703125" style="64" customWidth="1"/>
    <col min="7171" max="7424" width="9.140625" style="64"/>
    <col min="7425" max="7425" width="4.42578125" style="64" customWidth="1"/>
    <col min="7426" max="7426" width="113.5703125" style="64" customWidth="1"/>
    <col min="7427" max="7680" width="9.140625" style="64"/>
    <col min="7681" max="7681" width="4.42578125" style="64" customWidth="1"/>
    <col min="7682" max="7682" width="113.5703125" style="64" customWidth="1"/>
    <col min="7683" max="7936" width="9.140625" style="64"/>
    <col min="7937" max="7937" width="4.42578125" style="64" customWidth="1"/>
    <col min="7938" max="7938" width="113.5703125" style="64" customWidth="1"/>
    <col min="7939" max="8192" width="9.140625" style="64"/>
    <col min="8193" max="8193" width="4.42578125" style="64" customWidth="1"/>
    <col min="8194" max="8194" width="113.5703125" style="64" customWidth="1"/>
    <col min="8195" max="8448" width="9.140625" style="64"/>
    <col min="8449" max="8449" width="4.42578125" style="64" customWidth="1"/>
    <col min="8450" max="8450" width="113.5703125" style="64" customWidth="1"/>
    <col min="8451" max="8704" width="9.140625" style="64"/>
    <col min="8705" max="8705" width="4.42578125" style="64" customWidth="1"/>
    <col min="8706" max="8706" width="113.5703125" style="64" customWidth="1"/>
    <col min="8707" max="8960" width="9.140625" style="64"/>
    <col min="8961" max="8961" width="4.42578125" style="64" customWidth="1"/>
    <col min="8962" max="8962" width="113.5703125" style="64" customWidth="1"/>
    <col min="8963" max="9216" width="9.140625" style="64"/>
    <col min="9217" max="9217" width="4.42578125" style="64" customWidth="1"/>
    <col min="9218" max="9218" width="113.5703125" style="64" customWidth="1"/>
    <col min="9219" max="9472" width="9.140625" style="64"/>
    <col min="9473" max="9473" width="4.42578125" style="64" customWidth="1"/>
    <col min="9474" max="9474" width="113.5703125" style="64" customWidth="1"/>
    <col min="9475" max="9728" width="9.140625" style="64"/>
    <col min="9729" max="9729" width="4.42578125" style="64" customWidth="1"/>
    <col min="9730" max="9730" width="113.5703125" style="64" customWidth="1"/>
    <col min="9731" max="9984" width="9.140625" style="64"/>
    <col min="9985" max="9985" width="4.42578125" style="64" customWidth="1"/>
    <col min="9986" max="9986" width="113.5703125" style="64" customWidth="1"/>
    <col min="9987" max="10240" width="9.140625" style="64"/>
    <col min="10241" max="10241" width="4.42578125" style="64" customWidth="1"/>
    <col min="10242" max="10242" width="113.5703125" style="64" customWidth="1"/>
    <col min="10243" max="10496" width="9.140625" style="64"/>
    <col min="10497" max="10497" width="4.42578125" style="64" customWidth="1"/>
    <col min="10498" max="10498" width="113.5703125" style="64" customWidth="1"/>
    <col min="10499" max="10752" width="9.140625" style="64"/>
    <col min="10753" max="10753" width="4.42578125" style="64" customWidth="1"/>
    <col min="10754" max="10754" width="113.5703125" style="64" customWidth="1"/>
    <col min="10755" max="11008" width="9.140625" style="64"/>
    <col min="11009" max="11009" width="4.42578125" style="64" customWidth="1"/>
    <col min="11010" max="11010" width="113.5703125" style="64" customWidth="1"/>
    <col min="11011" max="11264" width="9.140625" style="64"/>
    <col min="11265" max="11265" width="4.42578125" style="64" customWidth="1"/>
    <col min="11266" max="11266" width="113.5703125" style="64" customWidth="1"/>
    <col min="11267" max="11520" width="9.140625" style="64"/>
    <col min="11521" max="11521" width="4.42578125" style="64" customWidth="1"/>
    <col min="11522" max="11522" width="113.5703125" style="64" customWidth="1"/>
    <col min="11523" max="11776" width="9.140625" style="64"/>
    <col min="11777" max="11777" width="4.42578125" style="64" customWidth="1"/>
    <col min="11778" max="11778" width="113.5703125" style="64" customWidth="1"/>
    <col min="11779" max="12032" width="9.140625" style="64"/>
    <col min="12033" max="12033" width="4.42578125" style="64" customWidth="1"/>
    <col min="12034" max="12034" width="113.5703125" style="64" customWidth="1"/>
    <col min="12035" max="12288" width="9.140625" style="64"/>
    <col min="12289" max="12289" width="4.42578125" style="64" customWidth="1"/>
    <col min="12290" max="12290" width="113.5703125" style="64" customWidth="1"/>
    <col min="12291" max="12544" width="9.140625" style="64"/>
    <col min="12545" max="12545" width="4.42578125" style="64" customWidth="1"/>
    <col min="12546" max="12546" width="113.5703125" style="64" customWidth="1"/>
    <col min="12547" max="12800" width="9.140625" style="64"/>
    <col min="12801" max="12801" width="4.42578125" style="64" customWidth="1"/>
    <col min="12802" max="12802" width="113.5703125" style="64" customWidth="1"/>
    <col min="12803" max="13056" width="9.140625" style="64"/>
    <col min="13057" max="13057" width="4.42578125" style="64" customWidth="1"/>
    <col min="13058" max="13058" width="113.5703125" style="64" customWidth="1"/>
    <col min="13059" max="13312" width="9.140625" style="64"/>
    <col min="13313" max="13313" width="4.42578125" style="64" customWidth="1"/>
    <col min="13314" max="13314" width="113.5703125" style="64" customWidth="1"/>
    <col min="13315" max="13568" width="9.140625" style="64"/>
    <col min="13569" max="13569" width="4.42578125" style="64" customWidth="1"/>
    <col min="13570" max="13570" width="113.5703125" style="64" customWidth="1"/>
    <col min="13571" max="13824" width="9.140625" style="64"/>
    <col min="13825" max="13825" width="4.42578125" style="64" customWidth="1"/>
    <col min="13826" max="13826" width="113.5703125" style="64" customWidth="1"/>
    <col min="13827" max="14080" width="9.140625" style="64"/>
    <col min="14081" max="14081" width="4.42578125" style="64" customWidth="1"/>
    <col min="14082" max="14082" width="113.5703125" style="64" customWidth="1"/>
    <col min="14083" max="14336" width="9.140625" style="64"/>
    <col min="14337" max="14337" width="4.42578125" style="64" customWidth="1"/>
    <col min="14338" max="14338" width="113.5703125" style="64" customWidth="1"/>
    <col min="14339" max="14592" width="9.140625" style="64"/>
    <col min="14593" max="14593" width="4.42578125" style="64" customWidth="1"/>
    <col min="14594" max="14594" width="113.5703125" style="64" customWidth="1"/>
    <col min="14595" max="14848" width="9.140625" style="64"/>
    <col min="14849" max="14849" width="4.42578125" style="64" customWidth="1"/>
    <col min="14850" max="14850" width="113.5703125" style="64" customWidth="1"/>
    <col min="14851" max="15104" width="9.140625" style="64"/>
    <col min="15105" max="15105" width="4.42578125" style="64" customWidth="1"/>
    <col min="15106" max="15106" width="113.5703125" style="64" customWidth="1"/>
    <col min="15107" max="15360" width="9.140625" style="64"/>
    <col min="15361" max="15361" width="4.42578125" style="64" customWidth="1"/>
    <col min="15362" max="15362" width="113.5703125" style="64" customWidth="1"/>
    <col min="15363" max="15616" width="9.140625" style="64"/>
    <col min="15617" max="15617" width="4.42578125" style="64" customWidth="1"/>
    <col min="15618" max="15618" width="113.5703125" style="64" customWidth="1"/>
    <col min="15619" max="15872" width="9.140625" style="64"/>
    <col min="15873" max="15873" width="4.42578125" style="64" customWidth="1"/>
    <col min="15874" max="15874" width="113.5703125" style="64" customWidth="1"/>
    <col min="15875" max="16128" width="9.140625" style="64"/>
    <col min="16129" max="16129" width="4.42578125" style="64" customWidth="1"/>
    <col min="16130" max="16130" width="113.5703125" style="64" customWidth="1"/>
    <col min="16131" max="16384" width="9.140625" style="64"/>
  </cols>
  <sheetData>
    <row r="2" spans="2:2">
      <c r="B2" s="63"/>
    </row>
    <row r="6" spans="2:2">
      <c r="B6" s="65" t="s">
        <v>76</v>
      </c>
    </row>
    <row r="7" spans="2:2">
      <c r="B7" s="65" t="s">
        <v>77</v>
      </c>
    </row>
    <row r="8" spans="2:2">
      <c r="B8" s="65" t="s">
        <v>78</v>
      </c>
    </row>
    <row r="9" spans="2:2">
      <c r="B9" s="65" t="s">
        <v>79</v>
      </c>
    </row>
    <row r="10" spans="2:2">
      <c r="B10" s="65" t="s">
        <v>80</v>
      </c>
    </row>
    <row r="11" spans="2:2">
      <c r="B11" s="65"/>
    </row>
    <row r="12" spans="2:2">
      <c r="B12" s="66" t="s">
        <v>81</v>
      </c>
    </row>
    <row r="13" spans="2:2">
      <c r="B13" s="65"/>
    </row>
    <row r="14" spans="2:2">
      <c r="B14" s="65"/>
    </row>
    <row r="18" spans="2:2">
      <c r="B18" s="67" t="s">
        <v>82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"/>
  <sheetViews>
    <sheetView zoomScale="80" zoomScaleNormal="80" workbookViewId="0">
      <selection activeCell="C1" sqref="C1"/>
    </sheetView>
  </sheetViews>
  <sheetFormatPr defaultColWidth="9.140625" defaultRowHeight="12.75"/>
  <cols>
    <col min="1" max="16384" width="9.140625" style="38"/>
  </cols>
  <sheetData>
    <row r="1" spans="1:23">
      <c r="A1" s="37" t="s">
        <v>32</v>
      </c>
    </row>
    <row r="2" spans="1:23" ht="249.6" customHeight="1">
      <c r="A2" s="103" t="s">
        <v>4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</row>
    <row r="3" spans="1:23" ht="368.45" customHeight="1">
      <c r="A3" s="103" t="s">
        <v>44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</row>
  </sheetData>
  <mergeCells count="2">
    <mergeCell ref="A2:W2"/>
    <mergeCell ref="A3:W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/>
  </sheetViews>
  <sheetFormatPr defaultColWidth="9.140625" defaultRowHeight="15"/>
  <cols>
    <col min="1" max="1" width="5.42578125" style="29" customWidth="1"/>
    <col min="2" max="2" width="110.28515625" style="29" customWidth="1"/>
    <col min="3" max="16384" width="9.140625" style="29"/>
  </cols>
  <sheetData>
    <row r="1" spans="1:2" ht="15.75">
      <c r="A1" s="27"/>
      <c r="B1" s="28"/>
    </row>
    <row r="2" spans="1:2" ht="15.75">
      <c r="A2" s="27"/>
      <c r="B2" s="28" t="s">
        <v>4</v>
      </c>
    </row>
    <row r="3" spans="1:2" ht="15.75">
      <c r="A3" s="27"/>
      <c r="B3" s="28"/>
    </row>
    <row r="4" spans="1:2">
      <c r="A4" s="31">
        <v>1</v>
      </c>
      <c r="B4" s="29" t="s">
        <v>35</v>
      </c>
    </row>
    <row r="5" spans="1:2">
      <c r="A5" s="31" t="s">
        <v>26</v>
      </c>
      <c r="B5" s="29" t="s">
        <v>36</v>
      </c>
    </row>
    <row r="6" spans="1:2">
      <c r="A6" s="31" t="s">
        <v>27</v>
      </c>
      <c r="B6" s="29" t="s">
        <v>37</v>
      </c>
    </row>
    <row r="7" spans="1:2">
      <c r="A7" s="31" t="s">
        <v>28</v>
      </c>
      <c r="B7" s="29" t="s">
        <v>38</v>
      </c>
    </row>
    <row r="8" spans="1:2">
      <c r="A8" s="31" t="s">
        <v>29</v>
      </c>
      <c r="B8" s="29" t="s">
        <v>39</v>
      </c>
    </row>
    <row r="9" spans="1:2">
      <c r="A9" s="31" t="s">
        <v>30</v>
      </c>
      <c r="B9" s="29" t="s">
        <v>40</v>
      </c>
    </row>
    <row r="10" spans="1:2" ht="30">
      <c r="A10" s="31" t="s">
        <v>31</v>
      </c>
      <c r="B10" s="39" t="s">
        <v>41</v>
      </c>
    </row>
    <row r="11" spans="1:2">
      <c r="A11" s="27"/>
      <c r="B11" s="30"/>
    </row>
    <row r="12" spans="1:2">
      <c r="A12" s="27"/>
      <c r="B12" s="30"/>
    </row>
    <row r="13" spans="1:2">
      <c r="A13" s="27"/>
      <c r="B13" s="30"/>
    </row>
    <row r="14" spans="1:2">
      <c r="A14" s="27"/>
      <c r="B14" s="30"/>
    </row>
    <row r="15" spans="1:2">
      <c r="A15" s="27"/>
      <c r="B15" s="30"/>
    </row>
    <row r="16" spans="1:2">
      <c r="A16" s="27"/>
      <c r="B16" s="3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R53"/>
  <sheetViews>
    <sheetView workbookViewId="0"/>
  </sheetViews>
  <sheetFormatPr defaultColWidth="9.140625" defaultRowHeight="11.25"/>
  <cols>
    <col min="1" max="1" width="2.42578125" style="1" customWidth="1"/>
    <col min="2" max="2" width="42" style="25" customWidth="1"/>
    <col min="3" max="17" width="11.85546875" style="1" bestFit="1" customWidth="1"/>
    <col min="18" max="18" width="13.140625" style="1" bestFit="1" customWidth="1"/>
    <col min="19" max="20" width="11.85546875" style="1" bestFit="1" customWidth="1"/>
    <col min="21" max="22" width="13.140625" style="1" bestFit="1" customWidth="1"/>
    <col min="23" max="23" width="11.85546875" style="1" bestFit="1" customWidth="1"/>
    <col min="24" max="64" width="13.140625" style="1" bestFit="1" customWidth="1"/>
    <col min="65" max="153" width="12.5703125" style="1" customWidth="1"/>
    <col min="154" max="252" width="11.5703125" style="1" customWidth="1"/>
    <col min="253" max="16384" width="9.140625" style="1"/>
  </cols>
  <sheetData>
    <row r="1" spans="1:252" s="32" customFormat="1" ht="15.75">
      <c r="B1" s="105" t="s">
        <v>43</v>
      </c>
      <c r="C1" s="105"/>
      <c r="D1" s="105"/>
      <c r="E1" s="105"/>
      <c r="F1" s="105"/>
      <c r="G1" s="105"/>
      <c r="H1" s="105"/>
      <c r="I1" s="105"/>
      <c r="J1" s="105"/>
    </row>
    <row r="2" spans="1:252" s="20" customFormat="1" ht="12.75">
      <c r="A2" s="15"/>
      <c r="B2" s="16"/>
      <c r="C2" s="104">
        <v>2010</v>
      </c>
      <c r="D2" s="104"/>
      <c r="E2" s="104"/>
      <c r="F2" s="104"/>
      <c r="G2" s="104">
        <v>2011</v>
      </c>
      <c r="H2" s="104"/>
      <c r="I2" s="104"/>
      <c r="J2" s="104"/>
      <c r="K2" s="104">
        <v>2012</v>
      </c>
      <c r="L2" s="104"/>
      <c r="M2" s="104"/>
      <c r="N2" s="104"/>
      <c r="O2" s="104">
        <v>2013</v>
      </c>
      <c r="P2" s="104"/>
      <c r="Q2" s="104"/>
      <c r="R2" s="104"/>
      <c r="S2" s="104">
        <v>2014</v>
      </c>
      <c r="T2" s="104"/>
      <c r="U2" s="104"/>
      <c r="V2" s="104"/>
      <c r="W2" s="104">
        <v>2015</v>
      </c>
      <c r="X2" s="104"/>
      <c r="Y2" s="104"/>
      <c r="Z2" s="104"/>
      <c r="AA2" s="104">
        <v>2016</v>
      </c>
      <c r="AB2" s="104"/>
      <c r="AC2" s="104"/>
      <c r="AD2" s="104"/>
      <c r="AE2" s="104">
        <v>2017</v>
      </c>
      <c r="AF2" s="104"/>
      <c r="AG2" s="104"/>
      <c r="AH2" s="104"/>
      <c r="AI2" s="104">
        <v>2018</v>
      </c>
      <c r="AJ2" s="104"/>
      <c r="AK2" s="104"/>
      <c r="AL2" s="104"/>
      <c r="AM2" s="104">
        <v>2019</v>
      </c>
      <c r="AN2" s="104"/>
      <c r="AO2" s="104"/>
      <c r="AP2" s="104"/>
      <c r="AQ2" s="104">
        <v>2020</v>
      </c>
      <c r="AR2" s="104"/>
      <c r="AS2" s="104"/>
      <c r="AT2" s="104"/>
      <c r="AU2" s="104">
        <v>2021</v>
      </c>
      <c r="AV2" s="104"/>
      <c r="AW2" s="104"/>
      <c r="AX2" s="104"/>
      <c r="AY2" s="104">
        <v>2022</v>
      </c>
      <c r="AZ2" s="104"/>
      <c r="BA2" s="104"/>
      <c r="BB2" s="104"/>
      <c r="BC2" s="104">
        <v>2023</v>
      </c>
      <c r="BD2" s="104"/>
      <c r="BE2" s="104"/>
      <c r="BF2" s="104"/>
      <c r="BG2" s="104">
        <v>2024</v>
      </c>
      <c r="BH2" s="104"/>
      <c r="BI2" s="104"/>
      <c r="BJ2" s="104"/>
      <c r="BK2" s="104">
        <v>2025</v>
      </c>
      <c r="BL2" s="104"/>
      <c r="BM2" s="104"/>
      <c r="BN2" s="45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9"/>
      <c r="HM2" s="19"/>
      <c r="HN2" s="19"/>
      <c r="HO2" s="19"/>
      <c r="HP2" s="19"/>
      <c r="HQ2" s="19"/>
      <c r="HR2" s="19"/>
      <c r="HS2" s="19"/>
      <c r="HT2" s="19"/>
      <c r="HU2" s="19"/>
      <c r="HV2" s="19"/>
      <c r="HW2" s="18"/>
      <c r="HX2" s="18"/>
      <c r="HY2" s="18"/>
      <c r="HZ2" s="18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</row>
    <row r="3" spans="1:252" s="22" customFormat="1" ht="12.75">
      <c r="A3" s="15"/>
      <c r="B3" s="16"/>
      <c r="C3" s="24" t="s">
        <v>16</v>
      </c>
      <c r="D3" s="24" t="s">
        <v>17</v>
      </c>
      <c r="E3" s="24" t="s">
        <v>18</v>
      </c>
      <c r="F3" s="24" t="s">
        <v>19</v>
      </c>
      <c r="G3" s="24" t="s">
        <v>16</v>
      </c>
      <c r="H3" s="24" t="s">
        <v>17</v>
      </c>
      <c r="I3" s="24" t="s">
        <v>18</v>
      </c>
      <c r="J3" s="24" t="s">
        <v>19</v>
      </c>
      <c r="K3" s="24" t="s">
        <v>16</v>
      </c>
      <c r="L3" s="24" t="s">
        <v>17</v>
      </c>
      <c r="M3" s="24" t="s">
        <v>18</v>
      </c>
      <c r="N3" s="24" t="s">
        <v>19</v>
      </c>
      <c r="O3" s="24" t="s">
        <v>16</v>
      </c>
      <c r="P3" s="24" t="s">
        <v>17</v>
      </c>
      <c r="Q3" s="24" t="s">
        <v>18</v>
      </c>
      <c r="R3" s="24" t="s">
        <v>19</v>
      </c>
      <c r="S3" s="24" t="s">
        <v>16</v>
      </c>
      <c r="T3" s="24" t="s">
        <v>17</v>
      </c>
      <c r="U3" s="24" t="s">
        <v>18</v>
      </c>
      <c r="V3" s="24" t="s">
        <v>19</v>
      </c>
      <c r="W3" s="24" t="s">
        <v>16</v>
      </c>
      <c r="X3" s="24" t="s">
        <v>17</v>
      </c>
      <c r="Y3" s="24" t="s">
        <v>18</v>
      </c>
      <c r="Z3" s="24" t="s">
        <v>19</v>
      </c>
      <c r="AA3" s="24" t="s">
        <v>16</v>
      </c>
      <c r="AB3" s="24" t="s">
        <v>17</v>
      </c>
      <c r="AC3" s="24" t="s">
        <v>18</v>
      </c>
      <c r="AD3" s="24" t="s">
        <v>19</v>
      </c>
      <c r="AE3" s="24" t="s">
        <v>16</v>
      </c>
      <c r="AF3" s="24" t="s">
        <v>17</v>
      </c>
      <c r="AG3" s="24" t="s">
        <v>18</v>
      </c>
      <c r="AH3" s="24" t="s">
        <v>19</v>
      </c>
      <c r="AI3" s="24" t="s">
        <v>16</v>
      </c>
      <c r="AJ3" s="24" t="s">
        <v>17</v>
      </c>
      <c r="AK3" s="24" t="s">
        <v>18</v>
      </c>
      <c r="AL3" s="24" t="s">
        <v>19</v>
      </c>
      <c r="AM3" s="24" t="s">
        <v>16</v>
      </c>
      <c r="AN3" s="24" t="s">
        <v>17</v>
      </c>
      <c r="AO3" s="24" t="s">
        <v>18</v>
      </c>
      <c r="AP3" s="24" t="s">
        <v>19</v>
      </c>
      <c r="AQ3" s="24" t="s">
        <v>16</v>
      </c>
      <c r="AR3" s="24" t="s">
        <v>17</v>
      </c>
      <c r="AS3" s="24" t="s">
        <v>18</v>
      </c>
      <c r="AT3" s="24" t="s">
        <v>19</v>
      </c>
      <c r="AU3" s="24" t="s">
        <v>16</v>
      </c>
      <c r="AV3" s="24" t="s">
        <v>17</v>
      </c>
      <c r="AW3" s="24" t="s">
        <v>18</v>
      </c>
      <c r="AX3" s="24" t="s">
        <v>19</v>
      </c>
      <c r="AY3" s="24" t="s">
        <v>16</v>
      </c>
      <c r="AZ3" s="24" t="s">
        <v>17</v>
      </c>
      <c r="BA3" s="24" t="s">
        <v>18</v>
      </c>
      <c r="BB3" s="24" t="s">
        <v>19</v>
      </c>
      <c r="BC3" s="24" t="s">
        <v>16</v>
      </c>
      <c r="BD3" s="24" t="s">
        <v>17</v>
      </c>
      <c r="BE3" s="24" t="s">
        <v>18</v>
      </c>
      <c r="BF3" s="24" t="s">
        <v>19</v>
      </c>
      <c r="BG3" s="24" t="s">
        <v>16</v>
      </c>
      <c r="BH3" s="24" t="s">
        <v>17</v>
      </c>
      <c r="BI3" s="24" t="s">
        <v>18</v>
      </c>
      <c r="BJ3" s="24" t="s">
        <v>19</v>
      </c>
      <c r="BK3" s="46" t="s">
        <v>16</v>
      </c>
      <c r="BL3" s="41" t="s">
        <v>17</v>
      </c>
      <c r="BM3" s="76" t="s">
        <v>18</v>
      </c>
      <c r="BN3" s="45"/>
    </row>
    <row r="4" spans="1:252" s="34" customFormat="1" ht="12.75">
      <c r="A4" s="2"/>
      <c r="B4" s="3" t="s">
        <v>5</v>
      </c>
      <c r="C4" s="33">
        <v>2869068.3616504557</v>
      </c>
      <c r="D4" s="33">
        <v>3118554.0178432618</v>
      </c>
      <c r="E4" s="33">
        <v>3466211.2491226937</v>
      </c>
      <c r="F4" s="33">
        <v>3715340.2713835882</v>
      </c>
      <c r="G4" s="33">
        <v>3077527.0620956249</v>
      </c>
      <c r="H4" s="33">
        <v>3688676.6453147139</v>
      </c>
      <c r="I4" s="33">
        <v>4318366.0403375439</v>
      </c>
      <c r="J4" s="33">
        <v>4578814.7522521168</v>
      </c>
      <c r="K4" s="33">
        <v>3907417.545379038</v>
      </c>
      <c r="L4" s="33">
        <v>4398477.6291180495</v>
      </c>
      <c r="M4" s="33">
        <v>4969964.103747</v>
      </c>
      <c r="N4" s="33">
        <v>5261356.821755914</v>
      </c>
      <c r="O4" s="33">
        <v>4971723.2463898752</v>
      </c>
      <c r="P4" s="33">
        <v>5343114.8015387794</v>
      </c>
      <c r="Q4" s="33">
        <v>5724550.5372752072</v>
      </c>
      <c r="R4" s="33">
        <v>5461599.2147961361</v>
      </c>
      <c r="S4" s="33">
        <v>5273357.8466106849</v>
      </c>
      <c r="T4" s="33">
        <v>5658249.0670585083</v>
      </c>
      <c r="U4" s="33">
        <v>6481211.7867569132</v>
      </c>
      <c r="V4" s="33">
        <v>7236525.6995738931</v>
      </c>
      <c r="W4" s="33">
        <v>6224858.762175845</v>
      </c>
      <c r="X4" s="33">
        <v>6548218.5000685314</v>
      </c>
      <c r="Y4" s="33">
        <v>7182783.0854594335</v>
      </c>
      <c r="Z4" s="33">
        <v>7321345.5522961915</v>
      </c>
      <c r="AA4" s="33">
        <v>7183626.7525731251</v>
      </c>
      <c r="AB4" s="33">
        <v>6943297.6925612548</v>
      </c>
      <c r="AC4" s="33">
        <v>7949909.0454479391</v>
      </c>
      <c r="AD4" s="33">
        <v>7961257.6094176807</v>
      </c>
      <c r="AE4" s="33">
        <v>7570282.433278285</v>
      </c>
      <c r="AF4" s="33">
        <v>7624458.4685779558</v>
      </c>
      <c r="AG4" s="33">
        <v>8372212.2918331008</v>
      </c>
      <c r="AH4" s="33">
        <v>8500861.9063106552</v>
      </c>
      <c r="AI4" s="33">
        <v>7752148.057910746</v>
      </c>
      <c r="AJ4" s="33">
        <v>8542859.9849511553</v>
      </c>
      <c r="AK4" s="33">
        <v>9224152.6189362276</v>
      </c>
      <c r="AL4" s="33">
        <v>10355949.138201872</v>
      </c>
      <c r="AM4" s="33">
        <v>8781636.7235825267</v>
      </c>
      <c r="AN4" s="33">
        <v>9623634.9891435374</v>
      </c>
      <c r="AO4" s="33">
        <v>10894152.729778562</v>
      </c>
      <c r="AP4" s="33">
        <v>11700577.857495373</v>
      </c>
      <c r="AQ4" s="33">
        <v>9864693.3653754611</v>
      </c>
      <c r="AR4" s="33">
        <v>10476403.553034589</v>
      </c>
      <c r="AS4" s="33">
        <v>11992630.840213697</v>
      </c>
      <c r="AT4" s="33">
        <v>12437862.641376257</v>
      </c>
      <c r="AU4" s="33">
        <v>11713871.291262042</v>
      </c>
      <c r="AV4" s="33">
        <v>11933455.141739871</v>
      </c>
      <c r="AW4" s="33">
        <v>13358394.183093689</v>
      </c>
      <c r="AX4" s="33">
        <v>13972832.583904397</v>
      </c>
      <c r="AY4" s="33">
        <v>13061562.747275036</v>
      </c>
      <c r="AZ4" s="33">
        <v>14641830.514589505</v>
      </c>
      <c r="BA4" s="33">
        <v>15780966.929978296</v>
      </c>
      <c r="BB4" s="33">
        <v>17711823.908157166</v>
      </c>
      <c r="BC4" s="33">
        <v>17694851.880982541</v>
      </c>
      <c r="BD4" s="33">
        <v>18158294.197707027</v>
      </c>
      <c r="BE4" s="33">
        <v>18773567.642318919</v>
      </c>
      <c r="BF4" s="33">
        <v>20528153.578991506</v>
      </c>
      <c r="BG4" s="33">
        <v>19924822.229489505</v>
      </c>
      <c r="BH4" s="33">
        <v>20760449.009804305</v>
      </c>
      <c r="BI4" s="33">
        <v>22994901.081174906</v>
      </c>
      <c r="BJ4" s="33">
        <v>24565277.979531288</v>
      </c>
      <c r="BK4" s="33">
        <v>23897991.716968577</v>
      </c>
      <c r="BL4" s="33">
        <v>25527295.92493064</v>
      </c>
      <c r="BM4" s="33">
        <v>27185270.848990362</v>
      </c>
      <c r="BN4" s="43"/>
    </row>
    <row r="5" spans="1:252" s="17" customFormat="1" ht="12.75">
      <c r="A5" s="4"/>
      <c r="B5" s="5" t="s">
        <v>6</v>
      </c>
      <c r="C5" s="35">
        <v>2367521.630823019</v>
      </c>
      <c r="D5" s="35">
        <v>2481970.4128787969</v>
      </c>
      <c r="E5" s="35">
        <v>2842075.8657751582</v>
      </c>
      <c r="F5" s="35">
        <v>2970097.1905230256</v>
      </c>
      <c r="G5" s="35">
        <v>2411827.7110983618</v>
      </c>
      <c r="H5" s="35">
        <v>2931971.4686710928</v>
      </c>
      <c r="I5" s="35">
        <v>3591453.9850552976</v>
      </c>
      <c r="J5" s="35">
        <v>3591584.9351752475</v>
      </c>
      <c r="K5" s="35">
        <v>3058728.9899476729</v>
      </c>
      <c r="L5" s="35">
        <v>3432084.8872665954</v>
      </c>
      <c r="M5" s="35">
        <v>4101829.1515407846</v>
      </c>
      <c r="N5" s="35">
        <v>4164632.971244948</v>
      </c>
      <c r="O5" s="35">
        <v>4164875.4556341381</v>
      </c>
      <c r="P5" s="35">
        <v>4316818.529511746</v>
      </c>
      <c r="Q5" s="35">
        <v>4792858.5972053232</v>
      </c>
      <c r="R5" s="35">
        <v>4360372.7176487902</v>
      </c>
      <c r="S5" s="35">
        <v>4285327.624784722</v>
      </c>
      <c r="T5" s="35">
        <v>4431955.8819665415</v>
      </c>
      <c r="U5" s="35">
        <v>5417216.7777334508</v>
      </c>
      <c r="V5" s="35">
        <v>5957826.0155152855</v>
      </c>
      <c r="W5" s="35">
        <v>5106362.9157676315</v>
      </c>
      <c r="X5" s="35">
        <v>5261167.624939044</v>
      </c>
      <c r="Y5" s="35">
        <v>6040012.3614958525</v>
      </c>
      <c r="Z5" s="35">
        <v>5902946.1977974735</v>
      </c>
      <c r="AA5" s="35">
        <v>5774587.7379958592</v>
      </c>
      <c r="AB5" s="35">
        <v>5596658.493485258</v>
      </c>
      <c r="AC5" s="35">
        <v>6694301.1835204205</v>
      </c>
      <c r="AD5" s="35">
        <v>6296957.8849984612</v>
      </c>
      <c r="AE5" s="35">
        <v>6274505.672954347</v>
      </c>
      <c r="AF5" s="35">
        <v>6095416.0794167239</v>
      </c>
      <c r="AG5" s="35">
        <v>6990609.9034364438</v>
      </c>
      <c r="AH5" s="35">
        <v>6751449.5441924827</v>
      </c>
      <c r="AI5" s="35">
        <v>6338698.9046734404</v>
      </c>
      <c r="AJ5" s="35">
        <v>6981397.2524487041</v>
      </c>
      <c r="AK5" s="35">
        <v>7699243.7816554578</v>
      </c>
      <c r="AL5" s="35">
        <v>8499820.1612223983</v>
      </c>
      <c r="AM5" s="35">
        <v>7249302.1319694016</v>
      </c>
      <c r="AN5" s="35">
        <v>7651410.4041789584</v>
      </c>
      <c r="AO5" s="35">
        <v>9195520.5222372711</v>
      </c>
      <c r="AP5" s="35">
        <v>9232676.9416143671</v>
      </c>
      <c r="AQ5" s="35">
        <v>7952952.8016930968</v>
      </c>
      <c r="AR5" s="35">
        <v>8066200.9784096489</v>
      </c>
      <c r="AS5" s="35">
        <v>9835481.2871609088</v>
      </c>
      <c r="AT5" s="35">
        <v>9935766.8327363487</v>
      </c>
      <c r="AU5" s="35">
        <v>9504539.6477396116</v>
      </c>
      <c r="AV5" s="35">
        <v>9454723.8670016564</v>
      </c>
      <c r="AW5" s="35">
        <v>10968396.906079302</v>
      </c>
      <c r="AX5" s="35">
        <v>11138856.17917943</v>
      </c>
      <c r="AY5" s="35">
        <v>10575796.740274962</v>
      </c>
      <c r="AZ5" s="35">
        <v>11628615.855546245</v>
      </c>
      <c r="BA5" s="35">
        <v>13400221.29857206</v>
      </c>
      <c r="BB5" s="35">
        <v>14192104.305606732</v>
      </c>
      <c r="BC5" s="35">
        <v>14874649.701433765</v>
      </c>
      <c r="BD5" s="35">
        <v>14385487.756880915</v>
      </c>
      <c r="BE5" s="35">
        <v>15935283.157854</v>
      </c>
      <c r="BF5" s="35">
        <v>16153042.383831317</v>
      </c>
      <c r="BG5" s="35">
        <v>16981455.484850161</v>
      </c>
      <c r="BH5" s="35">
        <v>17026325.568609834</v>
      </c>
      <c r="BI5" s="35">
        <v>19485050.2125329</v>
      </c>
      <c r="BJ5" s="35">
        <v>19678184.134007111</v>
      </c>
      <c r="BK5" s="35">
        <v>20608807.341030039</v>
      </c>
      <c r="BL5" s="35">
        <v>20974997.27141111</v>
      </c>
      <c r="BM5" s="35">
        <v>23461940.10333376</v>
      </c>
      <c r="BN5" s="44"/>
    </row>
    <row r="6" spans="1:252" s="17" customFormat="1" ht="12.75">
      <c r="A6" s="4"/>
      <c r="B6" s="5" t="s">
        <v>7</v>
      </c>
      <c r="C6" s="35">
        <v>467945.89999999991</v>
      </c>
      <c r="D6" s="35">
        <v>602019.01097999979</v>
      </c>
      <c r="E6" s="35">
        <v>587891.04588400002</v>
      </c>
      <c r="F6" s="35">
        <v>707337.24313599989</v>
      </c>
      <c r="G6" s="35">
        <v>624982.39999999967</v>
      </c>
      <c r="H6" s="35">
        <v>710809.3</v>
      </c>
      <c r="I6" s="35">
        <v>683217.33132099989</v>
      </c>
      <c r="J6" s="35">
        <v>930532.46867899993</v>
      </c>
      <c r="K6" s="35">
        <v>794065.00000000023</v>
      </c>
      <c r="L6" s="35">
        <v>913355.39999999967</v>
      </c>
      <c r="M6" s="35">
        <v>818527.20000000042</v>
      </c>
      <c r="N6" s="35">
        <v>1041896.2999999996</v>
      </c>
      <c r="O6" s="35">
        <v>754897.75526000024</v>
      </c>
      <c r="P6" s="35">
        <v>973494.34474000032</v>
      </c>
      <c r="Q6" s="35">
        <v>880144.39999999944</v>
      </c>
      <c r="R6" s="35">
        <v>1040249.2999999998</v>
      </c>
      <c r="S6" s="35">
        <v>922016.42165651266</v>
      </c>
      <c r="T6" s="35">
        <v>1143847.0783434878</v>
      </c>
      <c r="U6" s="35">
        <v>978045.19999999972</v>
      </c>
      <c r="V6" s="35">
        <v>1182395.0000000009</v>
      </c>
      <c r="W6" s="35">
        <v>1062349.7999999993</v>
      </c>
      <c r="X6" s="35">
        <v>1225068.2999999996</v>
      </c>
      <c r="Y6" s="35">
        <v>1085216.1999999997</v>
      </c>
      <c r="Z6" s="35">
        <v>1351992.4000000008</v>
      </c>
      <c r="AA6" s="35">
        <v>1355818.4</v>
      </c>
      <c r="AB6" s="35">
        <v>1286988.4000000011</v>
      </c>
      <c r="AC6" s="35">
        <v>1201020.1999999988</v>
      </c>
      <c r="AD6" s="35">
        <v>1601099.9000000004</v>
      </c>
      <c r="AE6" s="35">
        <v>1237584.8999999999</v>
      </c>
      <c r="AF6" s="35">
        <v>1468473.6</v>
      </c>
      <c r="AG6" s="35">
        <v>1330736.0000000002</v>
      </c>
      <c r="AH6" s="35">
        <v>1690750.4999999993</v>
      </c>
      <c r="AI6" s="35">
        <v>1359631.5000000009</v>
      </c>
      <c r="AJ6" s="35">
        <v>1501425.8</v>
      </c>
      <c r="AK6" s="35">
        <v>1470581.7000000007</v>
      </c>
      <c r="AL6" s="35">
        <v>1793367.6999999981</v>
      </c>
      <c r="AM6" s="35">
        <v>1467358.9999999995</v>
      </c>
      <c r="AN6" s="35">
        <v>1899513.2999999993</v>
      </c>
      <c r="AO6" s="35">
        <v>1634220.7000000014</v>
      </c>
      <c r="AP6" s="35">
        <v>2388132.4000000004</v>
      </c>
      <c r="AQ6" s="35">
        <v>1841168.0000000005</v>
      </c>
      <c r="AR6" s="35">
        <v>2337953</v>
      </c>
      <c r="AS6" s="35">
        <v>2086142.9000000004</v>
      </c>
      <c r="AT6" s="35">
        <v>2419094.8999999994</v>
      </c>
      <c r="AU6" s="35">
        <v>2132967.7999999998</v>
      </c>
      <c r="AV6" s="35">
        <v>2400015.7000000011</v>
      </c>
      <c r="AW6" s="35">
        <v>2316372.5999999996</v>
      </c>
      <c r="AX6" s="35">
        <v>2743402.8999999994</v>
      </c>
      <c r="AY6" s="35">
        <v>2406493.8000000003</v>
      </c>
      <c r="AZ6" s="35">
        <v>2922734.1000000006</v>
      </c>
      <c r="BA6" s="35">
        <v>2299559.7999999998</v>
      </c>
      <c r="BB6" s="35">
        <v>3423481.6999999993</v>
      </c>
      <c r="BC6" s="35">
        <v>2731387.8</v>
      </c>
      <c r="BD6" s="35">
        <v>3671524.3999999994</v>
      </c>
      <c r="BE6" s="35">
        <v>2754437.4999999991</v>
      </c>
      <c r="BF6" s="35">
        <v>4276472.1000000015</v>
      </c>
      <c r="BG6" s="35">
        <v>2866660.9000000008</v>
      </c>
      <c r="BH6" s="35">
        <v>3651020.7000000011</v>
      </c>
      <c r="BI6" s="35">
        <v>3435446.8000000007</v>
      </c>
      <c r="BJ6" s="35">
        <v>4796468.5999999959</v>
      </c>
      <c r="BK6" s="35">
        <v>3211395.3999999985</v>
      </c>
      <c r="BL6" s="35">
        <v>4464338.8999999985</v>
      </c>
      <c r="BM6" s="35">
        <v>3649125.8999999994</v>
      </c>
      <c r="BN6" s="44"/>
    </row>
    <row r="7" spans="1:252" s="17" customFormat="1" ht="12.75">
      <c r="A7" s="6"/>
      <c r="B7" s="7" t="s">
        <v>8</v>
      </c>
      <c r="C7" s="35">
        <v>239870.89999999991</v>
      </c>
      <c r="D7" s="35">
        <v>360323.74177999992</v>
      </c>
      <c r="E7" s="35">
        <v>281363.26750000007</v>
      </c>
      <c r="F7" s="35">
        <v>185514.99071999986</v>
      </c>
      <c r="G7" s="35">
        <v>338768.09999999992</v>
      </c>
      <c r="H7" s="35">
        <v>349767.39999999985</v>
      </c>
      <c r="I7" s="35">
        <v>399331.36685199995</v>
      </c>
      <c r="J7" s="35">
        <v>282906.83314800001</v>
      </c>
      <c r="K7" s="35">
        <v>432694.60000000009</v>
      </c>
      <c r="L7" s="35">
        <v>432884.20000000013</v>
      </c>
      <c r="M7" s="35">
        <v>342828.29999999976</v>
      </c>
      <c r="N7" s="35">
        <v>443324.49999999988</v>
      </c>
      <c r="O7" s="35">
        <v>478866.68690000009</v>
      </c>
      <c r="P7" s="35">
        <v>445991.41310000012</v>
      </c>
      <c r="Q7" s="35">
        <v>369203.89999999944</v>
      </c>
      <c r="R7" s="35">
        <v>459683.70000000036</v>
      </c>
      <c r="S7" s="35">
        <v>497805.35882705043</v>
      </c>
      <c r="T7" s="35">
        <v>546884.2411729499</v>
      </c>
      <c r="U7" s="35">
        <v>403110.50000000029</v>
      </c>
      <c r="V7" s="35">
        <v>515060.69999999995</v>
      </c>
      <c r="W7" s="35">
        <v>525064.79999999981</v>
      </c>
      <c r="X7" s="35">
        <v>559966.1</v>
      </c>
      <c r="Y7" s="35">
        <v>434753.79999999993</v>
      </c>
      <c r="Z7" s="35">
        <v>550304.1</v>
      </c>
      <c r="AA7" s="35">
        <v>663823.60000000021</v>
      </c>
      <c r="AB7" s="35">
        <v>688761.00000000023</v>
      </c>
      <c r="AC7" s="35">
        <v>543264.59999999963</v>
      </c>
      <c r="AD7" s="35">
        <v>742302.99999999988</v>
      </c>
      <c r="AE7" s="35">
        <v>673660.10000000009</v>
      </c>
      <c r="AF7" s="35">
        <v>823685.70000000019</v>
      </c>
      <c r="AG7" s="35">
        <v>576569.10000000009</v>
      </c>
      <c r="AH7" s="35">
        <v>752161.39999999909</v>
      </c>
      <c r="AI7" s="35">
        <v>776076.6999999996</v>
      </c>
      <c r="AJ7" s="35">
        <v>819699.6</v>
      </c>
      <c r="AK7" s="35">
        <v>630762.90000000026</v>
      </c>
      <c r="AL7" s="35">
        <v>860840.2999999997</v>
      </c>
      <c r="AM7" s="35">
        <v>863611.60000000021</v>
      </c>
      <c r="AN7" s="35">
        <v>918211.1</v>
      </c>
      <c r="AO7" s="35">
        <v>738770.8000000004</v>
      </c>
      <c r="AP7" s="35">
        <v>1039208.2</v>
      </c>
      <c r="AQ7" s="35">
        <v>1080073.0999999994</v>
      </c>
      <c r="AR7" s="35">
        <v>1287108.7999999998</v>
      </c>
      <c r="AS7" s="35">
        <v>969857.79999999993</v>
      </c>
      <c r="AT7" s="35">
        <v>982295.10000000044</v>
      </c>
      <c r="AU7" s="35">
        <v>1364266.8999999997</v>
      </c>
      <c r="AV7" s="35">
        <v>1386088.0000000012</v>
      </c>
      <c r="AW7" s="35">
        <v>1170911.2999999991</v>
      </c>
      <c r="AX7" s="35">
        <v>1308171.2</v>
      </c>
      <c r="AY7" s="35">
        <v>1486275.1999999997</v>
      </c>
      <c r="AZ7" s="35">
        <v>1670273.8000000005</v>
      </c>
      <c r="BA7" s="35">
        <v>963796.30000000075</v>
      </c>
      <c r="BB7" s="35">
        <v>1671280.0999999996</v>
      </c>
      <c r="BC7" s="35">
        <v>1388043.7999999996</v>
      </c>
      <c r="BD7" s="35">
        <v>2216806.6999999993</v>
      </c>
      <c r="BE7" s="35">
        <v>1154002.6000000003</v>
      </c>
      <c r="BF7" s="35">
        <v>2225892.5000000009</v>
      </c>
      <c r="BG7" s="35">
        <v>1712784.4000000006</v>
      </c>
      <c r="BH7" s="35">
        <v>2139897.2999999998</v>
      </c>
      <c r="BI7" s="35">
        <v>1533221.9000000008</v>
      </c>
      <c r="BJ7" s="35">
        <v>2502075.8999999985</v>
      </c>
      <c r="BK7" s="35">
        <v>1875922.1999999993</v>
      </c>
      <c r="BL7" s="35">
        <v>2547871.4999999986</v>
      </c>
      <c r="BM7" s="35">
        <v>1650916.4999999981</v>
      </c>
      <c r="BN7" s="44"/>
    </row>
    <row r="8" spans="1:252" s="17" customFormat="1" ht="12.75">
      <c r="A8" s="6"/>
      <c r="B8" s="7" t="s">
        <v>9</v>
      </c>
      <c r="C8" s="35">
        <v>228075</v>
      </c>
      <c r="D8" s="35">
        <v>241695.26919999992</v>
      </c>
      <c r="E8" s="35">
        <v>306527.77838399995</v>
      </c>
      <c r="F8" s="35">
        <v>521822.252416</v>
      </c>
      <c r="G8" s="35">
        <v>286214.29999999981</v>
      </c>
      <c r="H8" s="35">
        <v>361041.90000000014</v>
      </c>
      <c r="I8" s="35">
        <v>283885.96446899994</v>
      </c>
      <c r="J8" s="35">
        <v>647625.63553099998</v>
      </c>
      <c r="K8" s="35">
        <v>361370.4000000002</v>
      </c>
      <c r="L8" s="35">
        <v>480471.19999999949</v>
      </c>
      <c r="M8" s="35">
        <v>475698.90000000061</v>
      </c>
      <c r="N8" s="35">
        <v>598571.7999999997</v>
      </c>
      <c r="O8" s="35">
        <v>276031.06836000009</v>
      </c>
      <c r="P8" s="35">
        <v>527502.9316400002</v>
      </c>
      <c r="Q8" s="35">
        <v>510940.50000000006</v>
      </c>
      <c r="R8" s="35">
        <v>580565.59999999951</v>
      </c>
      <c r="S8" s="35">
        <v>424211.06282946217</v>
      </c>
      <c r="T8" s="35">
        <v>596962.83717053791</v>
      </c>
      <c r="U8" s="35">
        <v>574934.69999999937</v>
      </c>
      <c r="V8" s="35">
        <v>667334.30000000086</v>
      </c>
      <c r="W8" s="35">
        <v>537284.99999999953</v>
      </c>
      <c r="X8" s="35">
        <v>665102.1999999996</v>
      </c>
      <c r="Y8" s="35">
        <v>650462.39999999991</v>
      </c>
      <c r="Z8" s="35">
        <v>801688.30000000086</v>
      </c>
      <c r="AA8" s="35">
        <v>691994.79999999981</v>
      </c>
      <c r="AB8" s="35">
        <v>598227.40000000084</v>
      </c>
      <c r="AC8" s="35">
        <v>657755.59999999905</v>
      </c>
      <c r="AD8" s="35">
        <v>858796.90000000037</v>
      </c>
      <c r="AE8" s="35">
        <v>563924.79999999981</v>
      </c>
      <c r="AF8" s="35">
        <v>644787.89999999991</v>
      </c>
      <c r="AG8" s="35">
        <v>754166.90000000014</v>
      </c>
      <c r="AH8" s="35">
        <v>938589.10000000021</v>
      </c>
      <c r="AI8" s="35">
        <v>583554.80000000133</v>
      </c>
      <c r="AJ8" s="35">
        <v>681726.20000000007</v>
      </c>
      <c r="AK8" s="35">
        <v>839818.80000000051</v>
      </c>
      <c r="AL8" s="35">
        <v>932527.39999999839</v>
      </c>
      <c r="AM8" s="35">
        <v>603747.39999999944</v>
      </c>
      <c r="AN8" s="35">
        <v>981302.19999999937</v>
      </c>
      <c r="AO8" s="35">
        <v>895449.90000000095</v>
      </c>
      <c r="AP8" s="35">
        <v>1348924.2000000004</v>
      </c>
      <c r="AQ8" s="35">
        <v>761094.90000000095</v>
      </c>
      <c r="AR8" s="35">
        <v>1050844.2000000002</v>
      </c>
      <c r="AS8" s="35">
        <v>1116285.1000000003</v>
      </c>
      <c r="AT8" s="35">
        <v>1436799.7999999989</v>
      </c>
      <c r="AU8" s="35">
        <v>768700.89999999991</v>
      </c>
      <c r="AV8" s="35">
        <v>1013927.6999999997</v>
      </c>
      <c r="AW8" s="35">
        <v>1145461.3000000003</v>
      </c>
      <c r="AX8" s="35">
        <v>1435231.6999999995</v>
      </c>
      <c r="AY8" s="35">
        <v>920218.60000000044</v>
      </c>
      <c r="AZ8" s="35">
        <v>1252460.3000000003</v>
      </c>
      <c r="BA8" s="35">
        <v>1335763.4999999993</v>
      </c>
      <c r="BB8" s="35">
        <v>1752201.5999999999</v>
      </c>
      <c r="BC8" s="35">
        <v>1343344</v>
      </c>
      <c r="BD8" s="35">
        <v>1454717.7000000004</v>
      </c>
      <c r="BE8" s="35">
        <v>1600434.8999999985</v>
      </c>
      <c r="BF8" s="35">
        <v>2050579.6000000006</v>
      </c>
      <c r="BG8" s="35">
        <v>1153876.5000000002</v>
      </c>
      <c r="BH8" s="35">
        <v>1511123.4000000011</v>
      </c>
      <c r="BI8" s="35">
        <v>1902224.9</v>
      </c>
      <c r="BJ8" s="35">
        <v>2294392.6999999979</v>
      </c>
      <c r="BK8" s="35">
        <v>1335473.1999999995</v>
      </c>
      <c r="BL8" s="35">
        <v>1916467.3999999997</v>
      </c>
      <c r="BM8" s="35">
        <v>1998209.4000000013</v>
      </c>
      <c r="BN8" s="44"/>
    </row>
    <row r="9" spans="1:252" s="17" customFormat="1" ht="25.5">
      <c r="A9" s="4"/>
      <c r="B9" s="5" t="s">
        <v>10</v>
      </c>
      <c r="C9" s="35">
        <v>33600.830827437057</v>
      </c>
      <c r="D9" s="35">
        <v>34564.593984465027</v>
      </c>
      <c r="E9" s="35">
        <v>36244.337463535339</v>
      </c>
      <c r="F9" s="35">
        <v>37905.837724562574</v>
      </c>
      <c r="G9" s="35">
        <v>40716.950997263477</v>
      </c>
      <c r="H9" s="35">
        <v>45895.87664362121</v>
      </c>
      <c r="I9" s="35">
        <v>43694.723961245742</v>
      </c>
      <c r="J9" s="35">
        <v>56697.348397869588</v>
      </c>
      <c r="K9" s="35">
        <v>54623.555431364985</v>
      </c>
      <c r="L9" s="35">
        <v>53037.341851454039</v>
      </c>
      <c r="M9" s="35">
        <v>49607.752206214471</v>
      </c>
      <c r="N9" s="35">
        <v>54827.550510966546</v>
      </c>
      <c r="O9" s="35">
        <v>51950.035495737036</v>
      </c>
      <c r="P9" s="35">
        <v>52801.927287032522</v>
      </c>
      <c r="Q9" s="35">
        <v>51547.5400698843</v>
      </c>
      <c r="R9" s="35">
        <v>60977.197147346196</v>
      </c>
      <c r="S9" s="35">
        <v>66013.80016945058</v>
      </c>
      <c r="T9" s="35">
        <v>82446.106748479055</v>
      </c>
      <c r="U9" s="35">
        <v>85949.809023463371</v>
      </c>
      <c r="V9" s="35">
        <v>96304.684058607076</v>
      </c>
      <c r="W9" s="35">
        <v>56146.046408213741</v>
      </c>
      <c r="X9" s="35">
        <v>61982.575129487108</v>
      </c>
      <c r="Y9" s="35">
        <v>57554.523963581698</v>
      </c>
      <c r="Z9" s="35">
        <v>66406.954498717474</v>
      </c>
      <c r="AA9" s="35">
        <v>53220.614577265638</v>
      </c>
      <c r="AB9" s="35">
        <v>59650.799075995514</v>
      </c>
      <c r="AC9" s="35">
        <v>54587.661927520283</v>
      </c>
      <c r="AD9" s="35">
        <v>63199.824419218581</v>
      </c>
      <c r="AE9" s="35">
        <v>58191.860323937624</v>
      </c>
      <c r="AF9" s="35">
        <v>60568.789161232133</v>
      </c>
      <c r="AG9" s="35">
        <v>50866.38839665737</v>
      </c>
      <c r="AH9" s="35">
        <v>58661.862118172903</v>
      </c>
      <c r="AI9" s="35">
        <v>53817.653237304919</v>
      </c>
      <c r="AJ9" s="35">
        <v>60036.932502450029</v>
      </c>
      <c r="AK9" s="35">
        <v>54327.137280769159</v>
      </c>
      <c r="AL9" s="35">
        <v>62761.276979475879</v>
      </c>
      <c r="AM9" s="35">
        <v>64975.591613124554</v>
      </c>
      <c r="AN9" s="35">
        <v>72711.284964580394</v>
      </c>
      <c r="AO9" s="35">
        <v>64411.507541289968</v>
      </c>
      <c r="AP9" s="35">
        <v>79768.515881005151</v>
      </c>
      <c r="AQ9" s="35">
        <v>70572.563682364402</v>
      </c>
      <c r="AR9" s="35">
        <v>72249.57462494004</v>
      </c>
      <c r="AS9" s="35">
        <v>71006.653052788373</v>
      </c>
      <c r="AT9" s="35">
        <v>83000.908639907182</v>
      </c>
      <c r="AU9" s="35">
        <v>76363.843522428928</v>
      </c>
      <c r="AV9" s="35">
        <v>78715.574738213545</v>
      </c>
      <c r="AW9" s="35">
        <v>73624.677014388755</v>
      </c>
      <c r="AX9" s="35">
        <v>90573.504724968705</v>
      </c>
      <c r="AY9" s="35">
        <v>79272.2070000729</v>
      </c>
      <c r="AZ9" s="35">
        <v>90480.559043259738</v>
      </c>
      <c r="BA9" s="35">
        <v>81185.831406235942</v>
      </c>
      <c r="BB9" s="35">
        <v>96237.902550431434</v>
      </c>
      <c r="BC9" s="35">
        <v>88814.379548778394</v>
      </c>
      <c r="BD9" s="35">
        <v>101282.04082611276</v>
      </c>
      <c r="BE9" s="35">
        <v>83846.984464920315</v>
      </c>
      <c r="BF9" s="35">
        <v>98639.095160188503</v>
      </c>
      <c r="BG9" s="35">
        <v>76705.844639341449</v>
      </c>
      <c r="BH9" s="35">
        <v>83102.741194469549</v>
      </c>
      <c r="BI9" s="35">
        <v>74404.068642005237</v>
      </c>
      <c r="BJ9" s="35">
        <v>90625.245524183847</v>
      </c>
      <c r="BK9" s="35">
        <v>77788.975938539181</v>
      </c>
      <c r="BL9" s="35">
        <v>87959.753519530219</v>
      </c>
      <c r="BM9" s="35">
        <v>74204.845656603633</v>
      </c>
      <c r="BN9" s="44"/>
    </row>
    <row r="10" spans="1:252" s="34" customFormat="1" ht="12.75">
      <c r="A10" s="2"/>
      <c r="B10" s="3" t="s">
        <v>11</v>
      </c>
      <c r="C10" s="33">
        <v>806872.74301985477</v>
      </c>
      <c r="D10" s="33">
        <v>1344079.3048657048</v>
      </c>
      <c r="E10" s="33">
        <v>1906744.6913624734</v>
      </c>
      <c r="F10" s="33">
        <v>2357772.2572254078</v>
      </c>
      <c r="G10" s="33">
        <v>853292.51115893468</v>
      </c>
      <c r="H10" s="33">
        <v>1606679.4816714814</v>
      </c>
      <c r="I10" s="33">
        <v>1965532.5606821992</v>
      </c>
      <c r="J10" s="33">
        <v>2608511.9189191372</v>
      </c>
      <c r="K10" s="33">
        <v>1159207.2870199974</v>
      </c>
      <c r="L10" s="33">
        <v>1945310.9062571265</v>
      </c>
      <c r="M10" s="33">
        <v>2285432.4084657044</v>
      </c>
      <c r="N10" s="33">
        <v>2908475.9593436704</v>
      </c>
      <c r="O10" s="33">
        <v>1347793.1897358908</v>
      </c>
      <c r="P10" s="33">
        <v>2231976.5461742012</v>
      </c>
      <c r="Q10" s="33">
        <v>2704333.5193832559</v>
      </c>
      <c r="R10" s="33">
        <v>3269956.4637025073</v>
      </c>
      <c r="S10" s="33">
        <v>1580408.569917985</v>
      </c>
      <c r="T10" s="33">
        <v>2736344.1368736411</v>
      </c>
      <c r="U10" s="33">
        <v>3064341.1804717309</v>
      </c>
      <c r="V10" s="33">
        <v>3486144.7127366411</v>
      </c>
      <c r="W10" s="33">
        <v>1781633.1188015295</v>
      </c>
      <c r="X10" s="33">
        <v>2930244.6040481483</v>
      </c>
      <c r="Y10" s="33">
        <v>3408824.9593346352</v>
      </c>
      <c r="Z10" s="33">
        <v>3859111.158005489</v>
      </c>
      <c r="AA10" s="33">
        <v>2177233.7128626341</v>
      </c>
      <c r="AB10" s="33">
        <v>3264186.4678527885</v>
      </c>
      <c r="AC10" s="33">
        <v>3551266.0095100147</v>
      </c>
      <c r="AD10" s="33">
        <v>4433040.5946173556</v>
      </c>
      <c r="AE10" s="33">
        <v>2453369.6013549031</v>
      </c>
      <c r="AF10" s="33">
        <v>3545807.0632759137</v>
      </c>
      <c r="AG10" s="33">
        <v>3811912.9631976793</v>
      </c>
      <c r="AH10" s="33">
        <v>4788992.7379147662</v>
      </c>
      <c r="AI10" s="33">
        <v>3115941.1162167182</v>
      </c>
      <c r="AJ10" s="33">
        <v>3860848.4590481883</v>
      </c>
      <c r="AK10" s="33">
        <v>4169928.1743291505</v>
      </c>
      <c r="AL10" s="33">
        <v>4858190.0818078257</v>
      </c>
      <c r="AM10" s="33">
        <v>3034502.3203901439</v>
      </c>
      <c r="AN10" s="33">
        <v>5041366.084360525</v>
      </c>
      <c r="AO10" s="33">
        <v>5125717.2976312852</v>
      </c>
      <c r="AP10" s="33">
        <v>5878884.1744372444</v>
      </c>
      <c r="AQ10" s="33">
        <v>4010340.5010114182</v>
      </c>
      <c r="AR10" s="33">
        <v>4596523.3904290646</v>
      </c>
      <c r="AS10" s="33">
        <v>5000919.595828644</v>
      </c>
      <c r="AT10" s="33">
        <v>6971206.6127308728</v>
      </c>
      <c r="AU10" s="33">
        <v>3772610.8339100415</v>
      </c>
      <c r="AV10" s="33">
        <v>5297014.5632191505</v>
      </c>
      <c r="AW10" s="33">
        <v>5584013.1301636854</v>
      </c>
      <c r="AX10" s="33">
        <v>7097382.023047247</v>
      </c>
      <c r="AY10" s="33">
        <v>4365682.2030719044</v>
      </c>
      <c r="AZ10" s="33">
        <v>5496199.8117163517</v>
      </c>
      <c r="BA10" s="33">
        <v>6600769.5696457066</v>
      </c>
      <c r="BB10" s="33">
        <v>8667689.4630732276</v>
      </c>
      <c r="BC10" s="33">
        <v>5389781.9160147235</v>
      </c>
      <c r="BD10" s="33">
        <v>7290989.7075445559</v>
      </c>
      <c r="BE10" s="33">
        <v>9169741.7822183184</v>
      </c>
      <c r="BF10" s="33">
        <v>11781013.984537575</v>
      </c>
      <c r="BG10" s="33">
        <v>5903954.10492587</v>
      </c>
      <c r="BH10" s="33">
        <v>7786021.8926246567</v>
      </c>
      <c r="BI10" s="33">
        <v>10272234.924993612</v>
      </c>
      <c r="BJ10" s="33">
        <v>13495220.220020596</v>
      </c>
      <c r="BK10" s="33">
        <v>6436361.261240595</v>
      </c>
      <c r="BL10" s="33">
        <v>9213758.4684203658</v>
      </c>
      <c r="BM10" s="33">
        <v>12042939.335036276</v>
      </c>
      <c r="BN10" s="43"/>
    </row>
    <row r="11" spans="1:252" s="17" customFormat="1" ht="12.75">
      <c r="A11" s="4"/>
      <c r="B11" s="5" t="s">
        <v>12</v>
      </c>
      <c r="C11" s="35">
        <v>713569.30430920166</v>
      </c>
      <c r="D11" s="35">
        <v>1226907.9114740014</v>
      </c>
      <c r="E11" s="35">
        <v>1793572.3268255575</v>
      </c>
      <c r="F11" s="35">
        <v>2236135.2538646804</v>
      </c>
      <c r="G11" s="35">
        <v>744819.52801010315</v>
      </c>
      <c r="H11" s="35">
        <v>1490442.708166207</v>
      </c>
      <c r="I11" s="35">
        <v>1834060.9750429057</v>
      </c>
      <c r="J11" s="35">
        <v>2447124.1612125365</v>
      </c>
      <c r="K11" s="35">
        <v>991027.89027774497</v>
      </c>
      <c r="L11" s="35">
        <v>1750020.0702415705</v>
      </c>
      <c r="M11" s="35">
        <v>2065871.6111903249</v>
      </c>
      <c r="N11" s="35">
        <v>2694663.9893768579</v>
      </c>
      <c r="O11" s="35">
        <v>1130399.4246920287</v>
      </c>
      <c r="P11" s="35">
        <v>1989329.6427971222</v>
      </c>
      <c r="Q11" s="35">
        <v>2460183.9365740339</v>
      </c>
      <c r="R11" s="35">
        <v>2981317.2149326708</v>
      </c>
      <c r="S11" s="35">
        <v>1267830.1090011874</v>
      </c>
      <c r="T11" s="35">
        <v>2365684.0360002257</v>
      </c>
      <c r="U11" s="35">
        <v>2630420.4539847099</v>
      </c>
      <c r="V11" s="35">
        <v>3017574.2010138752</v>
      </c>
      <c r="W11" s="35">
        <v>1308124.0316151355</v>
      </c>
      <c r="X11" s="35">
        <v>2425723.0411578068</v>
      </c>
      <c r="Y11" s="35">
        <v>2847583.4562726445</v>
      </c>
      <c r="Z11" s="35">
        <v>3312727.9111442156</v>
      </c>
      <c r="AA11" s="35">
        <v>1664036.423774801</v>
      </c>
      <c r="AB11" s="35">
        <v>2689234.5703284321</v>
      </c>
      <c r="AC11" s="35">
        <v>2931104.6626764946</v>
      </c>
      <c r="AD11" s="35">
        <v>3840652.1280630645</v>
      </c>
      <c r="AE11" s="35">
        <v>1840748.3864094499</v>
      </c>
      <c r="AF11" s="35">
        <v>2904520.7342042006</v>
      </c>
      <c r="AG11" s="35">
        <v>3213856.0669978424</v>
      </c>
      <c r="AH11" s="35">
        <v>4146793.5781317698</v>
      </c>
      <c r="AI11" s="35">
        <v>2538593.2164363749</v>
      </c>
      <c r="AJ11" s="35">
        <v>3253092.0783136399</v>
      </c>
      <c r="AK11" s="35">
        <v>3525924.936999545</v>
      </c>
      <c r="AL11" s="35">
        <v>4159681.9996523233</v>
      </c>
      <c r="AM11" s="35">
        <v>2325176.7202660772</v>
      </c>
      <c r="AN11" s="35">
        <v>4348330.354277839</v>
      </c>
      <c r="AO11" s="35">
        <v>4397941.0887049492</v>
      </c>
      <c r="AP11" s="35">
        <v>5105938.4135703333</v>
      </c>
      <c r="AQ11" s="35">
        <v>3177647.881210166</v>
      </c>
      <c r="AR11" s="35">
        <v>3883976.8450512378</v>
      </c>
      <c r="AS11" s="35">
        <v>4198691.5752037801</v>
      </c>
      <c r="AT11" s="35">
        <v>6251690.6985348165</v>
      </c>
      <c r="AU11" s="35">
        <v>3052173.8844075203</v>
      </c>
      <c r="AV11" s="35">
        <v>4599555.4476293894</v>
      </c>
      <c r="AW11" s="35">
        <v>4873351.2754106214</v>
      </c>
      <c r="AX11" s="35">
        <v>6383202.542892592</v>
      </c>
      <c r="AY11" s="35">
        <v>3631086.2885284345</v>
      </c>
      <c r="AZ11" s="35">
        <v>4819938.8509659851</v>
      </c>
      <c r="BA11" s="35">
        <v>5879174.3519871105</v>
      </c>
      <c r="BB11" s="35">
        <v>7884654.6560256593</v>
      </c>
      <c r="BC11" s="35">
        <v>4541527.4554211069</v>
      </c>
      <c r="BD11" s="35">
        <v>6366684.9039374255</v>
      </c>
      <c r="BE11" s="35">
        <v>8140212.4073057361</v>
      </c>
      <c r="BF11" s="35">
        <v>10763391.123650905</v>
      </c>
      <c r="BG11" s="35">
        <v>4891553.4873519046</v>
      </c>
      <c r="BH11" s="35">
        <v>6839318.0466976557</v>
      </c>
      <c r="BI11" s="35">
        <v>9368846.7047742978</v>
      </c>
      <c r="BJ11" s="35">
        <v>12369491.703740876</v>
      </c>
      <c r="BK11" s="35">
        <v>5390362.8133483073</v>
      </c>
      <c r="BL11" s="35">
        <v>8266611.2319719614</v>
      </c>
      <c r="BM11" s="35">
        <v>10990684.544029091</v>
      </c>
      <c r="BN11" s="44"/>
    </row>
    <row r="12" spans="1:252" s="17" customFormat="1" ht="25.5">
      <c r="A12" s="4"/>
      <c r="B12" s="5" t="s">
        <v>13</v>
      </c>
      <c r="C12" s="35">
        <v>93004.224741396698</v>
      </c>
      <c r="D12" s="35">
        <v>116841.8113847745</v>
      </c>
      <c r="E12" s="35">
        <v>112819.90891899032</v>
      </c>
      <c r="F12" s="35">
        <v>121048.35495483839</v>
      </c>
      <c r="G12" s="35">
        <v>107793.27758271276</v>
      </c>
      <c r="H12" s="35">
        <v>115493.68374391763</v>
      </c>
      <c r="I12" s="35">
        <v>130733.81737522497</v>
      </c>
      <c r="J12" s="35">
        <v>160684.92129814471</v>
      </c>
      <c r="K12" s="35">
        <v>167456.77142472207</v>
      </c>
      <c r="L12" s="35">
        <v>194633.63691835961</v>
      </c>
      <c r="M12" s="35">
        <v>219024.35083435595</v>
      </c>
      <c r="N12" s="35">
        <v>213282.54082256241</v>
      </c>
      <c r="O12" s="35">
        <v>216767.04622871638</v>
      </c>
      <c r="P12" s="35">
        <v>241868.58909955478</v>
      </c>
      <c r="Q12" s="35">
        <v>243526.15254250981</v>
      </c>
      <c r="R12" s="35">
        <v>287983.61212921882</v>
      </c>
      <c r="S12" s="35">
        <v>311892.94853732898</v>
      </c>
      <c r="T12" s="35">
        <v>369937.81632992369</v>
      </c>
      <c r="U12" s="35">
        <v>433312.79385248822</v>
      </c>
      <c r="V12" s="35">
        <v>467917.34128025896</v>
      </c>
      <c r="W12" s="35">
        <v>472922.82521885214</v>
      </c>
      <c r="X12" s="35">
        <v>503995.52549107751</v>
      </c>
      <c r="Y12" s="35">
        <v>560607.4394964627</v>
      </c>
      <c r="Z12" s="35">
        <v>545749.50979360763</v>
      </c>
      <c r="AA12" s="35">
        <v>512545.68976551289</v>
      </c>
      <c r="AB12" s="35">
        <v>574316.52641858102</v>
      </c>
      <c r="AC12" s="35">
        <v>619483.928523793</v>
      </c>
      <c r="AD12" s="35">
        <v>591740.75529211329</v>
      </c>
      <c r="AE12" s="35">
        <v>612020.54443867609</v>
      </c>
      <c r="AF12" s="35">
        <v>640687.61849205417</v>
      </c>
      <c r="AG12" s="35">
        <v>597427.85716675106</v>
      </c>
      <c r="AH12" s="35">
        <v>641348.77990251861</v>
      </c>
      <c r="AI12" s="35">
        <v>576536.19849039568</v>
      </c>
      <c r="AJ12" s="35">
        <v>606779.80073670868</v>
      </c>
      <c r="AK12" s="35">
        <v>642839.49393843545</v>
      </c>
      <c r="AL12" s="35">
        <v>696938.40683445986</v>
      </c>
      <c r="AM12" s="35">
        <v>707780.6603984402</v>
      </c>
      <c r="AN12" s="35">
        <v>690975.52967061277</v>
      </c>
      <c r="AO12" s="35">
        <v>725226.44365677645</v>
      </c>
      <c r="AP12" s="35">
        <v>768673.36627417069</v>
      </c>
      <c r="AQ12" s="35">
        <v>827915.45313445968</v>
      </c>
      <c r="AR12" s="35">
        <v>707051.86152009107</v>
      </c>
      <c r="AS12" s="35">
        <v>796040.73980772321</v>
      </c>
      <c r="AT12" s="35">
        <v>710883.44553772581</v>
      </c>
      <c r="AU12" s="35">
        <v>712303.35849287419</v>
      </c>
      <c r="AV12" s="35">
        <v>689171.96387915919</v>
      </c>
      <c r="AW12" s="35">
        <v>703089.91706954793</v>
      </c>
      <c r="AX12" s="35">
        <v>705506.26055841881</v>
      </c>
      <c r="AY12" s="35">
        <v>726633.87749495916</v>
      </c>
      <c r="AZ12" s="35">
        <v>668037.21571228746</v>
      </c>
      <c r="BA12" s="35">
        <v>714927.49745030154</v>
      </c>
      <c r="BB12" s="35">
        <v>775890.60934245214</v>
      </c>
      <c r="BC12" s="35">
        <v>840914.75821139512</v>
      </c>
      <c r="BD12" s="35">
        <v>915734.13299304317</v>
      </c>
      <c r="BE12" s="35">
        <v>1018326.0092075376</v>
      </c>
      <c r="BF12" s="35">
        <v>1003037.4995880236</v>
      </c>
      <c r="BG12" s="35">
        <v>997317.16441740922</v>
      </c>
      <c r="BH12" s="35">
        <v>928851.66218456556</v>
      </c>
      <c r="BI12" s="35">
        <v>882633.53980270436</v>
      </c>
      <c r="BJ12" s="35">
        <v>1109505.333595321</v>
      </c>
      <c r="BK12" s="35">
        <v>1025442.7370404323</v>
      </c>
      <c r="BL12" s="35">
        <v>927451.67108480085</v>
      </c>
      <c r="BM12" s="35">
        <v>1031384.9078269922</v>
      </c>
      <c r="BN12" s="44"/>
    </row>
    <row r="13" spans="1:252" s="17" customFormat="1" ht="12.75">
      <c r="A13" s="4"/>
      <c r="B13" s="5" t="s">
        <v>20</v>
      </c>
      <c r="C13" s="35">
        <v>299.21396925632541</v>
      </c>
      <c r="D13" s="35">
        <v>329.58200692899749</v>
      </c>
      <c r="E13" s="35">
        <v>352.4556179256557</v>
      </c>
      <c r="F13" s="35">
        <v>588.64840588902166</v>
      </c>
      <c r="G13" s="35">
        <v>679.7055661188723</v>
      </c>
      <c r="H13" s="35">
        <v>743.08976135686248</v>
      </c>
      <c r="I13" s="35">
        <v>737.768264068554</v>
      </c>
      <c r="J13" s="35">
        <v>702.83640845571119</v>
      </c>
      <c r="K13" s="35">
        <v>722.62531753015048</v>
      </c>
      <c r="L13" s="35">
        <v>657.19909719623217</v>
      </c>
      <c r="M13" s="35">
        <v>536.44644102351447</v>
      </c>
      <c r="N13" s="35">
        <v>529.42914425010224</v>
      </c>
      <c r="O13" s="35">
        <v>626.71881514574432</v>
      </c>
      <c r="P13" s="35">
        <v>778.31427752429965</v>
      </c>
      <c r="Q13" s="35">
        <v>623.4302667124573</v>
      </c>
      <c r="R13" s="35">
        <v>655.63664061749887</v>
      </c>
      <c r="S13" s="35">
        <v>685.51237946859976</v>
      </c>
      <c r="T13" s="35">
        <v>722.28454349195795</v>
      </c>
      <c r="U13" s="35">
        <v>607.93263453276995</v>
      </c>
      <c r="V13" s="35">
        <v>653.17044250667232</v>
      </c>
      <c r="W13" s="35">
        <v>586.2619675418149</v>
      </c>
      <c r="X13" s="35">
        <v>526.03739926410537</v>
      </c>
      <c r="Y13" s="35">
        <v>634.0635655280513</v>
      </c>
      <c r="Z13" s="35">
        <v>633.73706766602868</v>
      </c>
      <c r="AA13" s="35">
        <v>651.59932232042388</v>
      </c>
      <c r="AB13" s="35">
        <v>635.37110577522174</v>
      </c>
      <c r="AC13" s="35">
        <v>677.41830972705782</v>
      </c>
      <c r="AD13" s="35">
        <v>647.7112621772967</v>
      </c>
      <c r="AE13" s="35">
        <v>600.6705067774127</v>
      </c>
      <c r="AF13" s="35">
        <v>598.71057965866942</v>
      </c>
      <c r="AG13" s="35">
        <v>629.03903308622625</v>
      </c>
      <c r="AH13" s="35">
        <v>850.37988047769181</v>
      </c>
      <c r="AI13" s="35">
        <v>811.70128994769004</v>
      </c>
      <c r="AJ13" s="35">
        <v>976.57999783981325</v>
      </c>
      <c r="AK13" s="35">
        <v>1163.7433911701314</v>
      </c>
      <c r="AL13" s="35">
        <v>1569.6753210423647</v>
      </c>
      <c r="AM13" s="35">
        <v>1544.9397256266759</v>
      </c>
      <c r="AN13" s="35">
        <v>2060.2004120729443</v>
      </c>
      <c r="AO13" s="35">
        <v>2549.7652695594074</v>
      </c>
      <c r="AP13" s="35">
        <v>4272.3945927409723</v>
      </c>
      <c r="AQ13" s="35">
        <v>4777.166666792783</v>
      </c>
      <c r="AR13" s="35">
        <v>5494.6838577354156</v>
      </c>
      <c r="AS13" s="35">
        <v>6187.2808171409224</v>
      </c>
      <c r="AT13" s="35">
        <v>8632.4686583308776</v>
      </c>
      <c r="AU13" s="35">
        <v>8133.5910096470616</v>
      </c>
      <c r="AV13" s="35">
        <v>8287.1517106015108</v>
      </c>
      <c r="AW13" s="35">
        <v>7571.9376835157755</v>
      </c>
      <c r="AX13" s="35">
        <v>8673.2195962356545</v>
      </c>
      <c r="AY13" s="35">
        <v>7962.0370485101612</v>
      </c>
      <c r="AZ13" s="35">
        <v>8223.7450380788778</v>
      </c>
      <c r="BA13" s="35">
        <v>6667.7202082944741</v>
      </c>
      <c r="BB13" s="35">
        <v>7144.1977051164858</v>
      </c>
      <c r="BC13" s="35">
        <v>7339.7023822217861</v>
      </c>
      <c r="BD13" s="35">
        <v>8570.6706140870319</v>
      </c>
      <c r="BE13" s="35">
        <v>11203.365705045173</v>
      </c>
      <c r="BF13" s="35">
        <v>14585.361298646003</v>
      </c>
      <c r="BG13" s="35">
        <v>15083.453156556414</v>
      </c>
      <c r="BH13" s="35">
        <v>17852.183742435289</v>
      </c>
      <c r="BI13" s="35">
        <v>20754.680416609524</v>
      </c>
      <c r="BJ13" s="35">
        <v>16223.182684398773</v>
      </c>
      <c r="BK13" s="35">
        <v>20555.710851855216</v>
      </c>
      <c r="BL13" s="35">
        <v>19695.565363602811</v>
      </c>
      <c r="BM13" s="35">
        <v>20869.883180193723</v>
      </c>
      <c r="BN13" s="44"/>
    </row>
    <row r="14" spans="1:252" s="34" customFormat="1" ht="12.75">
      <c r="A14" s="2"/>
      <c r="B14" s="3" t="s">
        <v>14</v>
      </c>
      <c r="C14" s="33">
        <v>1175829.960390511</v>
      </c>
      <c r="D14" s="33">
        <v>899808.65849622851</v>
      </c>
      <c r="E14" s="33">
        <v>594838.70098533342</v>
      </c>
      <c r="F14" s="33">
        <v>665266.18012792547</v>
      </c>
      <c r="G14" s="33">
        <v>2402080.0544801042</v>
      </c>
      <c r="H14" s="33">
        <v>1399004.9115118263</v>
      </c>
      <c r="I14" s="33">
        <v>1239311.0954550584</v>
      </c>
      <c r="J14" s="33">
        <v>1157269.238553009</v>
      </c>
      <c r="K14" s="33">
        <v>1784244.7354297787</v>
      </c>
      <c r="L14" s="33">
        <v>1184370.5450716224</v>
      </c>
      <c r="M14" s="33">
        <v>939095.78361338563</v>
      </c>
      <c r="N14" s="33">
        <v>804088.63588521397</v>
      </c>
      <c r="O14" s="33">
        <v>1509156.6182289624</v>
      </c>
      <c r="P14" s="33">
        <v>909226.99835068686</v>
      </c>
      <c r="Q14" s="33">
        <v>994594.33031080896</v>
      </c>
      <c r="R14" s="33">
        <v>1272478.653109543</v>
      </c>
      <c r="S14" s="33">
        <v>1646217.6139262384</v>
      </c>
      <c r="T14" s="33">
        <v>1187382.9067373038</v>
      </c>
      <c r="U14" s="33">
        <v>784219.24071188644</v>
      </c>
      <c r="V14" s="33">
        <v>129171.43862456875</v>
      </c>
      <c r="W14" s="33">
        <v>484405.83441117499</v>
      </c>
      <c r="X14" s="33">
        <v>177847.79176779883</v>
      </c>
      <c r="Y14" s="33">
        <v>-170591.68489710707</v>
      </c>
      <c r="Z14" s="33">
        <v>149750.35871813213</v>
      </c>
      <c r="AA14" s="33">
        <v>552420.02060913108</v>
      </c>
      <c r="AB14" s="33">
        <v>681529.28135872353</v>
      </c>
      <c r="AC14" s="33">
        <v>374363.31383239385</v>
      </c>
      <c r="AD14" s="33">
        <v>720345.584199748</v>
      </c>
      <c r="AE14" s="33">
        <v>1299142.9051823234</v>
      </c>
      <c r="AF14" s="33">
        <v>895434.90078881057</v>
      </c>
      <c r="AG14" s="33">
        <v>1167137.3658063281</v>
      </c>
      <c r="AH14" s="33">
        <v>1530794.9282225375</v>
      </c>
      <c r="AI14" s="33">
        <v>2005303.3283244646</v>
      </c>
      <c r="AJ14" s="33">
        <v>1932725.3934522858</v>
      </c>
      <c r="AK14" s="33">
        <v>1570911.3992039887</v>
      </c>
      <c r="AL14" s="33">
        <v>1086367.6790192556</v>
      </c>
      <c r="AM14" s="33">
        <v>2517276.3967014351</v>
      </c>
      <c r="AN14" s="33">
        <v>1216610.2543083755</v>
      </c>
      <c r="AO14" s="33">
        <v>816087.96945078857</v>
      </c>
      <c r="AP14" s="33">
        <v>1092183.2795394035</v>
      </c>
      <c r="AQ14" s="33">
        <v>1297901.2399531156</v>
      </c>
      <c r="AR14" s="33">
        <v>-377885.91039073281</v>
      </c>
      <c r="AS14" s="33">
        <v>-381412.41811878979</v>
      </c>
      <c r="AT14" s="33">
        <v>542211.78855640627</v>
      </c>
      <c r="AU14" s="33">
        <v>2170970.7292459705</v>
      </c>
      <c r="AV14" s="33">
        <v>2375573.8832151685</v>
      </c>
      <c r="AW14" s="33">
        <v>1952853.5966327088</v>
      </c>
      <c r="AX14" s="33">
        <v>2946794.5909061525</v>
      </c>
      <c r="AY14" s="33">
        <v>5329630.604984655</v>
      </c>
      <c r="AZ14" s="33">
        <v>3731814.1693920679</v>
      </c>
      <c r="BA14" s="33">
        <v>3661866.6493619643</v>
      </c>
      <c r="BB14" s="33">
        <v>2631821.4762613159</v>
      </c>
      <c r="BC14" s="33">
        <v>2192447.1545280758</v>
      </c>
      <c r="BD14" s="33">
        <v>1758892.6333486531</v>
      </c>
      <c r="BE14" s="33">
        <v>2156241.513513254</v>
      </c>
      <c r="BF14" s="33">
        <v>2213809.0986100174</v>
      </c>
      <c r="BG14" s="33">
        <v>2439864.0588127226</v>
      </c>
      <c r="BH14" s="33">
        <v>2269898.3495639935</v>
      </c>
      <c r="BI14" s="33">
        <v>1677152.2441589125</v>
      </c>
      <c r="BJ14" s="33">
        <v>1068037.4474643692</v>
      </c>
      <c r="BK14" s="33">
        <v>2426782.1488337088</v>
      </c>
      <c r="BL14" s="33">
        <v>1234860.5711899884</v>
      </c>
      <c r="BM14" s="33">
        <v>1646606.9977264609</v>
      </c>
      <c r="BN14" s="43"/>
    </row>
    <row r="15" spans="1:252" s="17" customFormat="1" ht="12.75">
      <c r="A15" s="8"/>
      <c r="B15" s="9" t="s">
        <v>21</v>
      </c>
      <c r="C15" s="35">
        <v>2364901.9264127463</v>
      </c>
      <c r="D15" s="35">
        <v>2427385.0353324995</v>
      </c>
      <c r="E15" s="35">
        <v>2424166.0618849588</v>
      </c>
      <c r="F15" s="35">
        <v>2654030.1763697942</v>
      </c>
      <c r="G15" s="35">
        <v>3748719.614115552</v>
      </c>
      <c r="H15" s="35">
        <v>3379475.5826186305</v>
      </c>
      <c r="I15" s="35">
        <v>3234494.4225025466</v>
      </c>
      <c r="J15" s="35">
        <v>3374540.2807632685</v>
      </c>
      <c r="K15" s="35">
        <v>3584728.5517701199</v>
      </c>
      <c r="L15" s="35">
        <v>3335793.1482526362</v>
      </c>
      <c r="M15" s="35">
        <v>3387723.7671406753</v>
      </c>
      <c r="N15" s="35">
        <v>3524087.2328365687</v>
      </c>
      <c r="O15" s="35">
        <v>3448784.2871132172</v>
      </c>
      <c r="P15" s="35">
        <v>3382880.0812871954</v>
      </c>
      <c r="Q15" s="35">
        <v>3563006.4009369053</v>
      </c>
      <c r="R15" s="35">
        <v>3934023.1306626829</v>
      </c>
      <c r="S15" s="35">
        <v>3601948.2924582115</v>
      </c>
      <c r="T15" s="35">
        <v>3864098.5950544477</v>
      </c>
      <c r="U15" s="35">
        <v>3554434.4975095969</v>
      </c>
      <c r="V15" s="35">
        <v>2856678.4149777414</v>
      </c>
      <c r="W15" s="35">
        <v>2418119.9134463891</v>
      </c>
      <c r="X15" s="35">
        <v>2400018.9533039266</v>
      </c>
      <c r="Y15" s="35">
        <v>2430710.2492266628</v>
      </c>
      <c r="Z15" s="35">
        <v>3294568.7840230195</v>
      </c>
      <c r="AA15" s="35">
        <v>3306888.9494149685</v>
      </c>
      <c r="AB15" s="35">
        <v>3600334.0825005788</v>
      </c>
      <c r="AC15" s="35">
        <v>3738286.9744981565</v>
      </c>
      <c r="AD15" s="35">
        <v>4138134.8935862957</v>
      </c>
      <c r="AE15" s="35">
        <v>4081082.5682363342</v>
      </c>
      <c r="AF15" s="35">
        <v>4175589.1921082549</v>
      </c>
      <c r="AG15" s="35">
        <v>4728808.0356221842</v>
      </c>
      <c r="AH15" s="35">
        <v>5355132.6040332271</v>
      </c>
      <c r="AI15" s="35">
        <v>5321817.3449827563</v>
      </c>
      <c r="AJ15" s="35">
        <v>5765481.5020322073</v>
      </c>
      <c r="AK15" s="35">
        <v>6082944.5346632069</v>
      </c>
      <c r="AL15" s="35">
        <v>5732055.2183218244</v>
      </c>
      <c r="AM15" s="35">
        <v>6282410.1863802634</v>
      </c>
      <c r="AN15" s="35">
        <v>6333713.1960201589</v>
      </c>
      <c r="AO15" s="35">
        <v>6603485.0725347847</v>
      </c>
      <c r="AP15" s="35">
        <v>6628141.5450647939</v>
      </c>
      <c r="AQ15" s="35">
        <v>5295684.5414679563</v>
      </c>
      <c r="AR15" s="35">
        <v>4296068.6038605655</v>
      </c>
      <c r="AS15" s="35">
        <v>5047892.0368599268</v>
      </c>
      <c r="AT15" s="35">
        <v>5719218.1178115504</v>
      </c>
      <c r="AU15" s="35">
        <v>6298930.6402965784</v>
      </c>
      <c r="AV15" s="35">
        <v>7729257.7379905628</v>
      </c>
      <c r="AW15" s="35">
        <v>7593443.7820056779</v>
      </c>
      <c r="AX15" s="35">
        <v>9003291.3397071809</v>
      </c>
      <c r="AY15" s="35">
        <v>10678269.842870921</v>
      </c>
      <c r="AZ15" s="35">
        <v>10183207.259052161</v>
      </c>
      <c r="BA15" s="35">
        <v>11274136.608326478</v>
      </c>
      <c r="BB15" s="35">
        <v>11017966.489750437</v>
      </c>
      <c r="BC15" s="35">
        <v>9742141.1629137937</v>
      </c>
      <c r="BD15" s="35">
        <v>10101989.024861891</v>
      </c>
      <c r="BE15" s="35">
        <v>10581814.669895789</v>
      </c>
      <c r="BF15" s="35">
        <v>10961498.242328526</v>
      </c>
      <c r="BG15" s="35">
        <v>9715812.4071931839</v>
      </c>
      <c r="BH15" s="35">
        <v>10723459.792056724</v>
      </c>
      <c r="BI15" s="35">
        <v>11000532.524172278</v>
      </c>
      <c r="BJ15" s="35">
        <v>11204466.476577807</v>
      </c>
      <c r="BK15" s="35">
        <v>10763878.649084892</v>
      </c>
      <c r="BL15" s="35">
        <v>11638566.18615355</v>
      </c>
      <c r="BM15" s="35">
        <v>12805243.070949726</v>
      </c>
      <c r="BN15" s="44"/>
    </row>
    <row r="16" spans="1:252" s="17" customFormat="1" ht="12.75">
      <c r="A16" s="8"/>
      <c r="B16" s="9" t="s">
        <v>22</v>
      </c>
      <c r="C16" s="35">
        <v>1189071.9660222353</v>
      </c>
      <c r="D16" s="35">
        <v>1527576.376836271</v>
      </c>
      <c r="E16" s="35">
        <v>1829327.3608996253</v>
      </c>
      <c r="F16" s="35">
        <v>1988763.9962418687</v>
      </c>
      <c r="G16" s="35">
        <v>1346639.5596354478</v>
      </c>
      <c r="H16" s="35">
        <v>1980470.6711068042</v>
      </c>
      <c r="I16" s="35">
        <v>1995183.3270474882</v>
      </c>
      <c r="J16" s="35">
        <v>2217271.0422102595</v>
      </c>
      <c r="K16" s="35">
        <v>1800483.8163403412</v>
      </c>
      <c r="L16" s="35">
        <v>2151422.6031810138</v>
      </c>
      <c r="M16" s="35">
        <v>2448627.9835272897</v>
      </c>
      <c r="N16" s="35">
        <v>2719998.5969513548</v>
      </c>
      <c r="O16" s="35">
        <v>1939627.6688842548</v>
      </c>
      <c r="P16" s="35">
        <v>2473653.0829365086</v>
      </c>
      <c r="Q16" s="35">
        <v>2568412.0706260963</v>
      </c>
      <c r="R16" s="35">
        <v>2661544.4775531399</v>
      </c>
      <c r="S16" s="35">
        <v>1955730.6785319732</v>
      </c>
      <c r="T16" s="35">
        <v>2676715.6883171438</v>
      </c>
      <c r="U16" s="35">
        <v>2770215.2567977104</v>
      </c>
      <c r="V16" s="35">
        <v>2727506.9763531727</v>
      </c>
      <c r="W16" s="35">
        <v>1933714.0790352141</v>
      </c>
      <c r="X16" s="35">
        <v>2222171.1615361278</v>
      </c>
      <c r="Y16" s="35">
        <v>2601301.9341237699</v>
      </c>
      <c r="Z16" s="35">
        <v>3144818.4253048874</v>
      </c>
      <c r="AA16" s="35">
        <v>2754468.9288058374</v>
      </c>
      <c r="AB16" s="35">
        <v>2918804.8011418553</v>
      </c>
      <c r="AC16" s="35">
        <v>3363923.6606657626</v>
      </c>
      <c r="AD16" s="35">
        <v>3417789.3093865477</v>
      </c>
      <c r="AE16" s="35">
        <v>2781939.6630540108</v>
      </c>
      <c r="AF16" s="35">
        <v>3280154.2913194443</v>
      </c>
      <c r="AG16" s="35">
        <v>3561670.669815856</v>
      </c>
      <c r="AH16" s="35">
        <v>3824337.6758106896</v>
      </c>
      <c r="AI16" s="35">
        <v>3316514.0166582917</v>
      </c>
      <c r="AJ16" s="35">
        <v>3832756.1085799215</v>
      </c>
      <c r="AK16" s="35">
        <v>4512033.1354592182</v>
      </c>
      <c r="AL16" s="35">
        <v>4645687.5393025689</v>
      </c>
      <c r="AM16" s="35">
        <v>3765133.7896788283</v>
      </c>
      <c r="AN16" s="35">
        <v>5117102.9417117834</v>
      </c>
      <c r="AO16" s="35">
        <v>5787397.1030839961</v>
      </c>
      <c r="AP16" s="35">
        <v>5535958.2655253904</v>
      </c>
      <c r="AQ16" s="35">
        <v>3997783.3015148407</v>
      </c>
      <c r="AR16" s="35">
        <v>4673954.5142512983</v>
      </c>
      <c r="AS16" s="35">
        <v>5429304.4549787166</v>
      </c>
      <c r="AT16" s="35">
        <v>5177006.3292551441</v>
      </c>
      <c r="AU16" s="35">
        <v>4127959.9110506079</v>
      </c>
      <c r="AV16" s="35">
        <v>5353683.8547753943</v>
      </c>
      <c r="AW16" s="35">
        <v>5640590.1853729691</v>
      </c>
      <c r="AX16" s="35">
        <v>6056496.7488010284</v>
      </c>
      <c r="AY16" s="35">
        <v>5348639.2378862659</v>
      </c>
      <c r="AZ16" s="35">
        <v>6451393.0896600932</v>
      </c>
      <c r="BA16" s="35">
        <v>7612269.9589645136</v>
      </c>
      <c r="BB16" s="35">
        <v>8386145.0134891216</v>
      </c>
      <c r="BC16" s="35">
        <v>7549694.0083857179</v>
      </c>
      <c r="BD16" s="35">
        <v>8343096.3915132377</v>
      </c>
      <c r="BE16" s="35">
        <v>8425573.1563825347</v>
      </c>
      <c r="BF16" s="35">
        <v>8747689.143718509</v>
      </c>
      <c r="BG16" s="35">
        <v>7275948.3483804613</v>
      </c>
      <c r="BH16" s="35">
        <v>8453561.4424927309</v>
      </c>
      <c r="BI16" s="35">
        <v>9323380.2800133657</v>
      </c>
      <c r="BJ16" s="35">
        <v>10136429.029113438</v>
      </c>
      <c r="BK16" s="35">
        <v>8337096.5002511833</v>
      </c>
      <c r="BL16" s="35">
        <v>10403705.614963561</v>
      </c>
      <c r="BM16" s="35">
        <v>11158636.073223265</v>
      </c>
      <c r="BN16" s="44"/>
    </row>
    <row r="17" spans="1:66" s="17" customFormat="1" ht="12.75">
      <c r="A17" s="10"/>
      <c r="B17" s="11" t="s">
        <v>15</v>
      </c>
      <c r="C17" s="35">
        <v>136914.48971740436</v>
      </c>
      <c r="D17" s="35">
        <v>183587.2969685914</v>
      </c>
      <c r="E17" s="35">
        <v>302700.25035511516</v>
      </c>
      <c r="F17" s="35">
        <v>330724.36648545135</v>
      </c>
      <c r="G17" s="35">
        <v>151397.95716207009</v>
      </c>
      <c r="H17" s="35">
        <v>388384.36388195958</v>
      </c>
      <c r="I17" s="35">
        <v>434382.09925228916</v>
      </c>
      <c r="J17" s="35">
        <v>217274.60727192927</v>
      </c>
      <c r="K17" s="35">
        <v>301684.51204454713</v>
      </c>
      <c r="L17" s="35">
        <v>284440.72939164843</v>
      </c>
      <c r="M17" s="35">
        <v>322744.92467842065</v>
      </c>
      <c r="N17" s="35">
        <v>375865.67279888503</v>
      </c>
      <c r="O17" s="35">
        <v>316586.19616947882</v>
      </c>
      <c r="P17" s="35">
        <v>352856.49978860095</v>
      </c>
      <c r="Q17" s="35">
        <v>394801.76983737014</v>
      </c>
      <c r="R17" s="35">
        <v>414310.71520869248</v>
      </c>
      <c r="S17" s="35">
        <v>342337.9243789278</v>
      </c>
      <c r="T17" s="35">
        <v>390456.98491285741</v>
      </c>
      <c r="U17" s="35">
        <v>434271.04415984452</v>
      </c>
      <c r="V17" s="35">
        <v>460456.24654837698</v>
      </c>
      <c r="W17" s="35">
        <v>376933.58097140491</v>
      </c>
      <c r="X17" s="35">
        <v>400551.73473527096</v>
      </c>
      <c r="Y17" s="35">
        <v>420639.83711253852</v>
      </c>
      <c r="Z17" s="35">
        <v>451304.00699098594</v>
      </c>
      <c r="AA17" s="35">
        <v>335577.74299724773</v>
      </c>
      <c r="AB17" s="35">
        <v>340594.86430720612</v>
      </c>
      <c r="AC17" s="35">
        <v>230044.98451296613</v>
      </c>
      <c r="AD17" s="35">
        <v>329703.42333978973</v>
      </c>
      <c r="AE17" s="35">
        <v>234730.01389596425</v>
      </c>
      <c r="AF17" s="35">
        <v>334869.69307152927</v>
      </c>
      <c r="AG17" s="35">
        <v>348006.82818649523</v>
      </c>
      <c r="AH17" s="35">
        <v>463761.59910275415</v>
      </c>
      <c r="AI17" s="35">
        <v>-34251.93939524889</v>
      </c>
      <c r="AJ17" s="35">
        <v>223853.89447145537</v>
      </c>
      <c r="AK17" s="35">
        <v>696272.2729985062</v>
      </c>
      <c r="AL17" s="35">
        <v>694432.4405234158</v>
      </c>
      <c r="AM17" s="35">
        <v>303692.85377941094</v>
      </c>
      <c r="AN17" s="35">
        <v>461151.4073937498</v>
      </c>
      <c r="AO17" s="35">
        <v>577513.4425890483</v>
      </c>
      <c r="AP17" s="35">
        <v>434026.11941859126</v>
      </c>
      <c r="AQ17" s="35">
        <v>578212.39062868059</v>
      </c>
      <c r="AR17" s="35">
        <v>418979.01369422115</v>
      </c>
      <c r="AS17" s="35">
        <v>1278780.4589862563</v>
      </c>
      <c r="AT17" s="35">
        <v>497302.6366908364</v>
      </c>
      <c r="AU17" s="35">
        <v>10110.631425403059</v>
      </c>
      <c r="AV17" s="35">
        <v>272857.6108844988</v>
      </c>
      <c r="AW17" s="35">
        <v>534535.86473097652</v>
      </c>
      <c r="AX17" s="35">
        <v>-356200.65738100559</v>
      </c>
      <c r="AY17" s="35">
        <v>58145.361066952348</v>
      </c>
      <c r="AZ17" s="35">
        <v>129470.43315977976</v>
      </c>
      <c r="BA17" s="35">
        <v>312676.56654080749</v>
      </c>
      <c r="BB17" s="35">
        <v>11862.591725256294</v>
      </c>
      <c r="BC17" s="35">
        <v>402747.65968598053</v>
      </c>
      <c r="BD17" s="35">
        <v>901303.62489651889</v>
      </c>
      <c r="BE17" s="35">
        <v>881377.98634115979</v>
      </c>
      <c r="BF17" s="35">
        <v>149075.33876118064</v>
      </c>
      <c r="BG17" s="35">
        <v>-269478.13943200558</v>
      </c>
      <c r="BH17" s="35">
        <v>478679.39063101262</v>
      </c>
      <c r="BI17" s="35">
        <v>1591511.7777780145</v>
      </c>
      <c r="BJ17" s="35">
        <v>1734771.7284582257</v>
      </c>
      <c r="BK17" s="35">
        <v>17391.980639383197</v>
      </c>
      <c r="BL17" s="35">
        <v>993408.90958339721</v>
      </c>
      <c r="BM17" s="35">
        <v>959800.83087134361</v>
      </c>
      <c r="BN17" s="44"/>
    </row>
    <row r="18" spans="1:66" s="34" customFormat="1" ht="25.5">
      <c r="A18" s="12"/>
      <c r="B18" s="13" t="s">
        <v>23</v>
      </c>
      <c r="C18" s="33">
        <v>4851771.0650608214</v>
      </c>
      <c r="D18" s="33">
        <v>5362441.9812051952</v>
      </c>
      <c r="E18" s="33">
        <v>5967794.6414705012</v>
      </c>
      <c r="F18" s="33">
        <v>6738378.7087369217</v>
      </c>
      <c r="G18" s="33">
        <v>6332899.6277346639</v>
      </c>
      <c r="H18" s="33">
        <v>6694361.0384980217</v>
      </c>
      <c r="I18" s="33">
        <v>7523209.6964748017</v>
      </c>
      <c r="J18" s="33">
        <v>8344595.9097242625</v>
      </c>
      <c r="K18" s="33">
        <v>6850869.5678288136</v>
      </c>
      <c r="L18" s="33">
        <v>7528159.0804467984</v>
      </c>
      <c r="M18" s="33">
        <v>8194492.2958260905</v>
      </c>
      <c r="N18" s="33">
        <v>8973921.4169847984</v>
      </c>
      <c r="O18" s="33">
        <v>7828673.0543547291</v>
      </c>
      <c r="P18" s="33">
        <v>8484318.3460636679</v>
      </c>
      <c r="Q18" s="33">
        <v>9423478.386969272</v>
      </c>
      <c r="R18" s="33">
        <v>10004034.331608187</v>
      </c>
      <c r="S18" s="33">
        <v>8499984.0304549076</v>
      </c>
      <c r="T18" s="33">
        <v>9581976.1106694527</v>
      </c>
      <c r="U18" s="33">
        <v>10329772.20794053</v>
      </c>
      <c r="V18" s="33">
        <v>10851841.850935102</v>
      </c>
      <c r="W18" s="33">
        <v>8490897.7153885495</v>
      </c>
      <c r="X18" s="33">
        <v>9656310.8958844785</v>
      </c>
      <c r="Y18" s="33">
        <v>10421016.359896962</v>
      </c>
      <c r="Z18" s="33">
        <v>11330207.069019813</v>
      </c>
      <c r="AA18" s="33">
        <v>9913280.4860448893</v>
      </c>
      <c r="AB18" s="33">
        <v>10889013.441772766</v>
      </c>
      <c r="AC18" s="33">
        <v>11875538.368790347</v>
      </c>
      <c r="AD18" s="33">
        <v>13114643.788234785</v>
      </c>
      <c r="AE18" s="33">
        <v>11322794.93981551</v>
      </c>
      <c r="AF18" s="33">
        <v>12065700.43264268</v>
      </c>
      <c r="AG18" s="33">
        <v>13351262.620837109</v>
      </c>
      <c r="AH18" s="33">
        <v>14820649.572447959</v>
      </c>
      <c r="AI18" s="33">
        <v>12873392.502451928</v>
      </c>
      <c r="AJ18" s="33">
        <v>14336433.837451629</v>
      </c>
      <c r="AK18" s="33">
        <v>14964992.192469366</v>
      </c>
      <c r="AL18" s="33">
        <v>16300506.899028953</v>
      </c>
      <c r="AM18" s="33">
        <v>14333415.440674106</v>
      </c>
      <c r="AN18" s="33">
        <v>15881611.327812437</v>
      </c>
      <c r="AO18" s="33">
        <v>16835957.996860638</v>
      </c>
      <c r="AP18" s="33">
        <v>18671645.311472021</v>
      </c>
      <c r="AQ18" s="33">
        <v>15172935.106339995</v>
      </c>
      <c r="AR18" s="33">
        <v>14695041.033072921</v>
      </c>
      <c r="AS18" s="33">
        <v>16612138.017923553</v>
      </c>
      <c r="AT18" s="33">
        <v>19951281.042663537</v>
      </c>
      <c r="AU18" s="33">
        <v>17657452.854418054</v>
      </c>
      <c r="AV18" s="33">
        <v>19606043.588174187</v>
      </c>
      <c r="AW18" s="33">
        <v>20895260.909890082</v>
      </c>
      <c r="AX18" s="33">
        <v>24017009.197857797</v>
      </c>
      <c r="AY18" s="33">
        <v>22756875.555331595</v>
      </c>
      <c r="AZ18" s="33">
        <v>23869844.495697927</v>
      </c>
      <c r="BA18" s="33">
        <v>26043603.148985967</v>
      </c>
      <c r="BB18" s="33">
        <v>29011334.847491711</v>
      </c>
      <c r="BC18" s="33">
        <v>25277080.951525338</v>
      </c>
      <c r="BD18" s="33">
        <v>27208176.538600236</v>
      </c>
      <c r="BE18" s="33">
        <v>30099550.938050494</v>
      </c>
      <c r="BF18" s="33">
        <v>34522976.662139103</v>
      </c>
      <c r="BG18" s="33">
        <v>28268640.393228099</v>
      </c>
      <c r="BH18" s="33">
        <v>30816369.251992956</v>
      </c>
      <c r="BI18" s="33">
        <v>34944288.250327431</v>
      </c>
      <c r="BJ18" s="33">
        <v>39128535.64701625</v>
      </c>
      <c r="BK18" s="33">
        <v>32761135.127042882</v>
      </c>
      <c r="BL18" s="33">
        <v>35975914.964540988</v>
      </c>
      <c r="BM18" s="33">
        <v>40874817.181753099</v>
      </c>
      <c r="BN18" s="43"/>
    </row>
    <row r="19" spans="1:66" s="17" customFormat="1" ht="25.5">
      <c r="A19" s="12"/>
      <c r="B19" s="13" t="s">
        <v>24</v>
      </c>
      <c r="C19" s="33">
        <v>4988685.5547782257</v>
      </c>
      <c r="D19" s="33">
        <v>5546029.2781737866</v>
      </c>
      <c r="E19" s="33">
        <v>6270494.8918256164</v>
      </c>
      <c r="F19" s="33">
        <v>7069103.075222373</v>
      </c>
      <c r="G19" s="33">
        <v>6484297.584896734</v>
      </c>
      <c r="H19" s="33">
        <v>7082745.4023799812</v>
      </c>
      <c r="I19" s="33">
        <v>7957591.7957270909</v>
      </c>
      <c r="J19" s="33">
        <v>8561870.5169961918</v>
      </c>
      <c r="K19" s="33">
        <v>7152554.0798733607</v>
      </c>
      <c r="L19" s="33">
        <v>7812599.8098384468</v>
      </c>
      <c r="M19" s="33">
        <v>8517237.2205045111</v>
      </c>
      <c r="N19" s="33">
        <v>9349787.0897836834</v>
      </c>
      <c r="O19" s="33">
        <v>8145259.2505242079</v>
      </c>
      <c r="P19" s="33">
        <v>8837174.8458522689</v>
      </c>
      <c r="Q19" s="33">
        <v>9818280.1568066422</v>
      </c>
      <c r="R19" s="33">
        <v>10418345.04681688</v>
      </c>
      <c r="S19" s="33">
        <v>8842321.9548338354</v>
      </c>
      <c r="T19" s="33">
        <v>9972433.0955823101</v>
      </c>
      <c r="U19" s="33">
        <v>10764043.252100375</v>
      </c>
      <c r="V19" s="33">
        <v>11312298.097483478</v>
      </c>
      <c r="W19" s="33">
        <v>8867831.2963599544</v>
      </c>
      <c r="X19" s="33">
        <v>10056862.630619749</v>
      </c>
      <c r="Y19" s="33">
        <v>10841656.1970095</v>
      </c>
      <c r="Z19" s="33">
        <v>11781511.076010799</v>
      </c>
      <c r="AA19" s="33">
        <v>10248858.229042137</v>
      </c>
      <c r="AB19" s="33">
        <v>11229608.306079973</v>
      </c>
      <c r="AC19" s="33">
        <v>12105583.353303313</v>
      </c>
      <c r="AD19" s="33">
        <v>13444347.211574575</v>
      </c>
      <c r="AE19" s="33">
        <v>11557524.953711474</v>
      </c>
      <c r="AF19" s="33">
        <v>12400570.125714209</v>
      </c>
      <c r="AG19" s="33">
        <v>13699269.449023604</v>
      </c>
      <c r="AH19" s="33">
        <v>15284411.171550713</v>
      </c>
      <c r="AI19" s="33">
        <v>12839140.563056679</v>
      </c>
      <c r="AJ19" s="33">
        <v>14560287.731923085</v>
      </c>
      <c r="AK19" s="33">
        <v>15661264.465467872</v>
      </c>
      <c r="AL19" s="33">
        <v>16994939.339552369</v>
      </c>
      <c r="AM19" s="33">
        <v>14637108.294453517</v>
      </c>
      <c r="AN19" s="33">
        <v>16342762.735206187</v>
      </c>
      <c r="AO19" s="33">
        <v>17413471.439449687</v>
      </c>
      <c r="AP19" s="33">
        <v>19105671.430890612</v>
      </c>
      <c r="AQ19" s="33">
        <v>15751147.496968675</v>
      </c>
      <c r="AR19" s="33">
        <v>15114020.046767142</v>
      </c>
      <c r="AS19" s="33">
        <v>17890918.476909809</v>
      </c>
      <c r="AT19" s="33">
        <v>20448583.679354373</v>
      </c>
      <c r="AU19" s="33">
        <v>17667563.485843457</v>
      </c>
      <c r="AV19" s="33">
        <v>19878901.199058685</v>
      </c>
      <c r="AW19" s="33">
        <v>21429796.774621058</v>
      </c>
      <c r="AX19" s="33">
        <v>23660808.540476792</v>
      </c>
      <c r="AY19" s="33">
        <v>22815020.916398548</v>
      </c>
      <c r="AZ19" s="33">
        <v>23999314.928857706</v>
      </c>
      <c r="BA19" s="33">
        <v>26356279.715526775</v>
      </c>
      <c r="BB19" s="33">
        <v>29023197.439216968</v>
      </c>
      <c r="BC19" s="33">
        <v>25679828.611211319</v>
      </c>
      <c r="BD19" s="33">
        <v>28109480.163496755</v>
      </c>
      <c r="BE19" s="33">
        <v>30980928.924391653</v>
      </c>
      <c r="BF19" s="33">
        <v>34672052.000900283</v>
      </c>
      <c r="BG19" s="33">
        <v>27999162.253796093</v>
      </c>
      <c r="BH19" s="33">
        <v>31295048.642623968</v>
      </c>
      <c r="BI19" s="33">
        <v>36535800.028105445</v>
      </c>
      <c r="BJ19" s="33">
        <v>40863307.375474475</v>
      </c>
      <c r="BK19" s="33">
        <v>32778527.107682265</v>
      </c>
      <c r="BL19" s="33">
        <v>36969323.874124385</v>
      </c>
      <c r="BM19" s="33">
        <v>41834618.012624443</v>
      </c>
      <c r="BN19" s="43"/>
    </row>
    <row r="20" spans="1:66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</row>
    <row r="21" spans="1:66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</row>
    <row r="22" spans="1:66">
      <c r="C22" s="25"/>
      <c r="D22" s="25"/>
      <c r="E22" s="25"/>
      <c r="F22" s="25"/>
      <c r="G22" s="25"/>
      <c r="H22" s="25"/>
      <c r="I22" s="25"/>
      <c r="J22" s="25"/>
      <c r="N22" s="26"/>
      <c r="R22" s="26"/>
      <c r="V22" s="26"/>
      <c r="Z22" s="26"/>
      <c r="AD22" s="26"/>
      <c r="AH22" s="26"/>
      <c r="AL22" s="26"/>
      <c r="AP22" s="26"/>
      <c r="AT22" s="26"/>
      <c r="AX22" s="26"/>
    </row>
    <row r="24" spans="1:66">
      <c r="C24" s="23"/>
      <c r="D24" s="23"/>
      <c r="E24" s="23"/>
      <c r="F24" s="23"/>
    </row>
    <row r="38" spans="3:64"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</row>
    <row r="39" spans="3:64"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</row>
    <row r="40" spans="3:64"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</row>
    <row r="41" spans="3:64"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</row>
    <row r="42" spans="3:64"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</row>
    <row r="43" spans="3:64"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</row>
    <row r="44" spans="3:64"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</row>
    <row r="45" spans="3:64"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</row>
    <row r="46" spans="3:64"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</row>
    <row r="47" spans="3:64"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</row>
    <row r="48" spans="3:64"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</row>
    <row r="49" spans="3:64"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</row>
    <row r="50" spans="3:64"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</row>
    <row r="51" spans="3:64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</row>
    <row r="52" spans="3:64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</row>
    <row r="53" spans="3:64"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</row>
  </sheetData>
  <mergeCells count="17">
    <mergeCell ref="AA2:AD2"/>
    <mergeCell ref="AE2:AH2"/>
    <mergeCell ref="AI2:AL2"/>
    <mergeCell ref="AM2:AP2"/>
    <mergeCell ref="B1:J1"/>
    <mergeCell ref="W2:Z2"/>
    <mergeCell ref="C2:F2"/>
    <mergeCell ref="G2:J2"/>
    <mergeCell ref="K2:N2"/>
    <mergeCell ref="O2:R2"/>
    <mergeCell ref="S2:V2"/>
    <mergeCell ref="BK2:BM2"/>
    <mergeCell ref="AQ2:AT2"/>
    <mergeCell ref="AU2:AX2"/>
    <mergeCell ref="BC2:BF2"/>
    <mergeCell ref="BG2:BJ2"/>
    <mergeCell ref="AY2:BB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3"/>
  <sheetViews>
    <sheetView workbookViewId="0"/>
  </sheetViews>
  <sheetFormatPr defaultColWidth="9.140625" defaultRowHeight="11.25"/>
  <cols>
    <col min="1" max="1" width="3.42578125" style="1" customWidth="1"/>
    <col min="2" max="2" width="42" style="14" customWidth="1"/>
    <col min="3" max="3" width="11.85546875" style="1" bestFit="1" customWidth="1"/>
    <col min="4" max="4" width="13.28515625" style="1" bestFit="1" customWidth="1"/>
    <col min="5" max="6" width="13.140625" style="1" bestFit="1" customWidth="1"/>
    <col min="7" max="7" width="11.85546875" style="1" bestFit="1" customWidth="1"/>
    <col min="8" max="8" width="13.28515625" style="1" bestFit="1" customWidth="1"/>
    <col min="9" max="10" width="13.140625" style="1" bestFit="1" customWidth="1"/>
    <col min="11" max="11" width="11.85546875" style="1" bestFit="1" customWidth="1"/>
    <col min="12" max="12" width="13.28515625" style="1" bestFit="1" customWidth="1"/>
    <col min="13" max="14" width="13.140625" style="1" bestFit="1" customWidth="1"/>
    <col min="15" max="15" width="11.85546875" style="1" bestFit="1" customWidth="1"/>
    <col min="16" max="16" width="13.28515625" style="1" bestFit="1" customWidth="1"/>
    <col min="17" max="18" width="13.140625" style="1" bestFit="1" customWidth="1"/>
    <col min="19" max="19" width="11.85546875" style="1" bestFit="1" customWidth="1"/>
    <col min="20" max="20" width="13.28515625" style="1" bestFit="1" customWidth="1"/>
    <col min="21" max="22" width="13.140625" style="1" bestFit="1" customWidth="1"/>
    <col min="23" max="23" width="11.85546875" style="1" bestFit="1" customWidth="1"/>
    <col min="24" max="24" width="13.28515625" style="1" bestFit="1" customWidth="1"/>
    <col min="25" max="27" width="13.140625" style="1" bestFit="1" customWidth="1"/>
    <col min="28" max="28" width="13.28515625" style="1" bestFit="1" customWidth="1"/>
    <col min="29" max="31" width="13.140625" style="1" bestFit="1" customWidth="1"/>
    <col min="32" max="32" width="13.28515625" style="1" bestFit="1" customWidth="1"/>
    <col min="33" max="35" width="13.140625" style="1" bestFit="1" customWidth="1"/>
    <col min="36" max="36" width="13.28515625" style="1" bestFit="1" customWidth="1"/>
    <col min="37" max="39" width="13.140625" style="1" bestFit="1" customWidth="1"/>
    <col min="40" max="40" width="13.28515625" style="1" bestFit="1" customWidth="1"/>
    <col min="41" max="43" width="13.140625" style="1" bestFit="1" customWidth="1"/>
    <col min="44" max="44" width="13.28515625" style="1" bestFit="1" customWidth="1"/>
    <col min="45" max="47" width="13.140625" style="1" bestFit="1" customWidth="1"/>
    <col min="48" max="48" width="13.28515625" style="1" bestFit="1" customWidth="1"/>
    <col min="49" max="51" width="13.140625" style="1" bestFit="1" customWidth="1"/>
    <col min="52" max="52" width="13.28515625" style="1" bestFit="1" customWidth="1"/>
    <col min="53" max="53" width="13.140625" style="1" bestFit="1" customWidth="1"/>
    <col min="54" max="54" width="14.28515625" style="1" bestFit="1" customWidth="1"/>
    <col min="55" max="55" width="13.140625" style="1" bestFit="1" customWidth="1"/>
    <col min="56" max="56" width="13.28515625" style="1" bestFit="1" customWidth="1"/>
    <col min="57" max="57" width="13.140625" style="1" bestFit="1" customWidth="1"/>
    <col min="58" max="58" width="14.28515625" style="1" bestFit="1" customWidth="1"/>
    <col min="59" max="59" width="13.140625" style="1" bestFit="1" customWidth="1"/>
    <col min="60" max="60" width="13.28515625" style="1" bestFit="1" customWidth="1"/>
    <col min="61" max="61" width="13.140625" style="1" bestFit="1" customWidth="1"/>
    <col min="62" max="62" width="14.28515625" style="1" bestFit="1" customWidth="1"/>
    <col min="63" max="63" width="13.140625" style="1" bestFit="1" customWidth="1"/>
    <col min="64" max="64" width="13.28515625" style="1" bestFit="1" customWidth="1"/>
    <col min="65" max="157" width="12.5703125" style="1" customWidth="1"/>
    <col min="158" max="256" width="11.5703125" style="1" customWidth="1"/>
    <col min="257" max="16384" width="9.140625" style="1"/>
  </cols>
  <sheetData>
    <row r="1" spans="1:256" s="32" customFormat="1" ht="15.75">
      <c r="B1" s="105" t="s">
        <v>43</v>
      </c>
      <c r="C1" s="105"/>
      <c r="D1" s="105"/>
      <c r="E1" s="105"/>
      <c r="F1" s="105"/>
      <c r="G1" s="105"/>
      <c r="H1" s="105"/>
      <c r="I1" s="105"/>
      <c r="J1" s="105"/>
    </row>
    <row r="2" spans="1:256" s="20" customFormat="1" ht="12.75">
      <c r="A2" s="15"/>
      <c r="B2" s="16"/>
      <c r="C2" s="107">
        <v>2010</v>
      </c>
      <c r="D2" s="108"/>
      <c r="E2" s="108"/>
      <c r="F2" s="109"/>
      <c r="G2" s="107">
        <v>2011</v>
      </c>
      <c r="H2" s="108"/>
      <c r="I2" s="108"/>
      <c r="J2" s="109"/>
      <c r="K2" s="107">
        <v>2012</v>
      </c>
      <c r="L2" s="108"/>
      <c r="M2" s="108"/>
      <c r="N2" s="109"/>
      <c r="O2" s="107">
        <v>2013</v>
      </c>
      <c r="P2" s="108"/>
      <c r="Q2" s="108"/>
      <c r="R2" s="109"/>
      <c r="S2" s="107">
        <v>2014</v>
      </c>
      <c r="T2" s="108"/>
      <c r="U2" s="108"/>
      <c r="V2" s="109"/>
      <c r="W2" s="107">
        <v>2015</v>
      </c>
      <c r="X2" s="108"/>
      <c r="Y2" s="108"/>
      <c r="Z2" s="109"/>
      <c r="AA2" s="107">
        <v>2016</v>
      </c>
      <c r="AB2" s="108"/>
      <c r="AC2" s="108"/>
      <c r="AD2" s="109"/>
      <c r="AE2" s="107">
        <v>2017</v>
      </c>
      <c r="AF2" s="108"/>
      <c r="AG2" s="108"/>
      <c r="AH2" s="109"/>
      <c r="AI2" s="107">
        <v>2018</v>
      </c>
      <c r="AJ2" s="108"/>
      <c r="AK2" s="108"/>
      <c r="AL2" s="109"/>
      <c r="AM2" s="107">
        <v>2019</v>
      </c>
      <c r="AN2" s="108"/>
      <c r="AO2" s="108"/>
      <c r="AP2" s="109"/>
      <c r="AQ2" s="107">
        <v>2020</v>
      </c>
      <c r="AR2" s="108"/>
      <c r="AS2" s="108"/>
      <c r="AT2" s="109"/>
      <c r="AU2" s="107">
        <v>2021</v>
      </c>
      <c r="AV2" s="108"/>
      <c r="AW2" s="108"/>
      <c r="AX2" s="109"/>
      <c r="AY2" s="107">
        <v>2022</v>
      </c>
      <c r="AZ2" s="108"/>
      <c r="BA2" s="108"/>
      <c r="BB2" s="109"/>
      <c r="BC2" s="107">
        <v>2023</v>
      </c>
      <c r="BD2" s="108"/>
      <c r="BE2" s="108"/>
      <c r="BF2" s="109"/>
      <c r="BG2" s="107">
        <v>2024</v>
      </c>
      <c r="BH2" s="108"/>
      <c r="BI2" s="108"/>
      <c r="BJ2" s="109"/>
      <c r="BK2" s="106">
        <v>2025</v>
      </c>
      <c r="BL2" s="106"/>
      <c r="BM2" s="106"/>
      <c r="BN2" s="42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  <c r="GM2" s="18"/>
      <c r="GN2" s="18"/>
      <c r="GO2" s="18"/>
      <c r="GP2" s="18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9"/>
      <c r="HQ2" s="19"/>
      <c r="HR2" s="19"/>
      <c r="HS2" s="19"/>
      <c r="HT2" s="19"/>
      <c r="HU2" s="19"/>
      <c r="HV2" s="19"/>
      <c r="HW2" s="19"/>
      <c r="HX2" s="19"/>
      <c r="HY2" s="19"/>
      <c r="HZ2" s="19"/>
      <c r="IA2" s="18"/>
      <c r="IB2" s="18"/>
      <c r="IC2" s="18"/>
      <c r="ID2" s="18"/>
      <c r="IE2" s="18"/>
      <c r="IF2" s="18"/>
      <c r="IG2" s="18"/>
      <c r="IH2" s="18"/>
      <c r="II2" s="18"/>
      <c r="IJ2" s="18"/>
      <c r="IK2" s="18"/>
      <c r="IL2" s="18"/>
      <c r="IM2" s="18"/>
      <c r="IN2" s="18"/>
      <c r="IO2" s="18"/>
      <c r="IP2" s="18"/>
      <c r="IQ2" s="18"/>
      <c r="IR2" s="18"/>
      <c r="IS2" s="18"/>
      <c r="IT2" s="18"/>
      <c r="IU2" s="18"/>
      <c r="IV2" s="18"/>
    </row>
    <row r="3" spans="1:256" s="22" customFormat="1" ht="12.75">
      <c r="A3" s="15"/>
      <c r="B3" s="16"/>
      <c r="C3" s="21" t="s">
        <v>0</v>
      </c>
      <c r="D3" s="21" t="s">
        <v>1</v>
      </c>
      <c r="E3" s="21" t="s">
        <v>2</v>
      </c>
      <c r="F3" s="21" t="s">
        <v>3</v>
      </c>
      <c r="G3" s="21" t="s">
        <v>0</v>
      </c>
      <c r="H3" s="21" t="s">
        <v>1</v>
      </c>
      <c r="I3" s="21" t="s">
        <v>2</v>
      </c>
      <c r="J3" s="21" t="s">
        <v>3</v>
      </c>
      <c r="K3" s="21" t="s">
        <v>0</v>
      </c>
      <c r="L3" s="21" t="s">
        <v>1</v>
      </c>
      <c r="M3" s="21" t="s">
        <v>2</v>
      </c>
      <c r="N3" s="21" t="s">
        <v>3</v>
      </c>
      <c r="O3" s="21" t="s">
        <v>0</v>
      </c>
      <c r="P3" s="21" t="s">
        <v>1</v>
      </c>
      <c r="Q3" s="21" t="s">
        <v>2</v>
      </c>
      <c r="R3" s="21" t="s">
        <v>3</v>
      </c>
      <c r="S3" s="21" t="s">
        <v>0</v>
      </c>
      <c r="T3" s="21" t="s">
        <v>1</v>
      </c>
      <c r="U3" s="21" t="s">
        <v>2</v>
      </c>
      <c r="V3" s="21" t="s">
        <v>3</v>
      </c>
      <c r="W3" s="21" t="s">
        <v>0</v>
      </c>
      <c r="X3" s="21" t="s">
        <v>1</v>
      </c>
      <c r="Y3" s="21" t="s">
        <v>2</v>
      </c>
      <c r="Z3" s="21" t="s">
        <v>3</v>
      </c>
      <c r="AA3" s="21" t="s">
        <v>0</v>
      </c>
      <c r="AB3" s="21" t="s">
        <v>1</v>
      </c>
      <c r="AC3" s="21" t="s">
        <v>2</v>
      </c>
      <c r="AD3" s="21" t="s">
        <v>3</v>
      </c>
      <c r="AE3" s="21" t="s">
        <v>0</v>
      </c>
      <c r="AF3" s="21" t="s">
        <v>1</v>
      </c>
      <c r="AG3" s="21" t="s">
        <v>2</v>
      </c>
      <c r="AH3" s="21" t="s">
        <v>3</v>
      </c>
      <c r="AI3" s="21" t="s">
        <v>0</v>
      </c>
      <c r="AJ3" s="21" t="s">
        <v>1</v>
      </c>
      <c r="AK3" s="21" t="s">
        <v>2</v>
      </c>
      <c r="AL3" s="21" t="s">
        <v>3</v>
      </c>
      <c r="AM3" s="21" t="s">
        <v>0</v>
      </c>
      <c r="AN3" s="21" t="s">
        <v>1</v>
      </c>
      <c r="AO3" s="21" t="s">
        <v>2</v>
      </c>
      <c r="AP3" s="21" t="s">
        <v>3</v>
      </c>
      <c r="AQ3" s="21" t="s">
        <v>0</v>
      </c>
      <c r="AR3" s="21" t="s">
        <v>1</v>
      </c>
      <c r="AS3" s="21" t="s">
        <v>2</v>
      </c>
      <c r="AT3" s="21" t="s">
        <v>3</v>
      </c>
      <c r="AU3" s="21" t="s">
        <v>0</v>
      </c>
      <c r="AV3" s="21" t="s">
        <v>1</v>
      </c>
      <c r="AW3" s="21" t="s">
        <v>2</v>
      </c>
      <c r="AX3" s="21" t="s">
        <v>3</v>
      </c>
      <c r="AY3" s="21" t="s">
        <v>0</v>
      </c>
      <c r="AZ3" s="21" t="s">
        <v>1</v>
      </c>
      <c r="BA3" s="21" t="s">
        <v>2</v>
      </c>
      <c r="BB3" s="21" t="s">
        <v>3</v>
      </c>
      <c r="BC3" s="21" t="s">
        <v>0</v>
      </c>
      <c r="BD3" s="21" t="s">
        <v>1</v>
      </c>
      <c r="BE3" s="21" t="s">
        <v>2</v>
      </c>
      <c r="BF3" s="21" t="s">
        <v>3</v>
      </c>
      <c r="BG3" s="21" t="s">
        <v>0</v>
      </c>
      <c r="BH3" s="21" t="s">
        <v>1</v>
      </c>
      <c r="BI3" s="21" t="s">
        <v>2</v>
      </c>
      <c r="BJ3" s="21" t="s">
        <v>3</v>
      </c>
      <c r="BK3" s="21" t="s">
        <v>0</v>
      </c>
      <c r="BL3" s="21" t="s">
        <v>1</v>
      </c>
      <c r="BM3" s="77" t="s">
        <v>2</v>
      </c>
      <c r="BN3" s="42"/>
    </row>
    <row r="4" spans="1:256" s="17" customFormat="1" ht="12.75">
      <c r="A4" s="2"/>
      <c r="B4" s="3" t="s">
        <v>5</v>
      </c>
      <c r="C4" s="33">
        <v>2869068.3616504557</v>
      </c>
      <c r="D4" s="33">
        <v>5987622.379493718</v>
      </c>
      <c r="E4" s="33">
        <v>9453833.6286164112</v>
      </c>
      <c r="F4" s="33">
        <v>13169173.9</v>
      </c>
      <c r="G4" s="33">
        <v>3077527.0620956249</v>
      </c>
      <c r="H4" s="33">
        <v>6766203.7074103383</v>
      </c>
      <c r="I4" s="33">
        <v>11084569.747747883</v>
      </c>
      <c r="J4" s="33">
        <v>15663384.5</v>
      </c>
      <c r="K4" s="33">
        <v>3907417.545379038</v>
      </c>
      <c r="L4" s="33">
        <v>8305895.1744970875</v>
      </c>
      <c r="M4" s="33">
        <v>13275859.278244086</v>
      </c>
      <c r="N4" s="33">
        <v>18537216.099999998</v>
      </c>
      <c r="O4" s="33">
        <v>4971723.2463898752</v>
      </c>
      <c r="P4" s="33">
        <v>10314838.047928654</v>
      </c>
      <c r="Q4" s="33">
        <v>16039388.585203862</v>
      </c>
      <c r="R4" s="33">
        <v>21500987.799999997</v>
      </c>
      <c r="S4" s="33">
        <v>5273357.8466106849</v>
      </c>
      <c r="T4" s="33">
        <v>10931606.913669193</v>
      </c>
      <c r="U4" s="33">
        <v>17412818.700426105</v>
      </c>
      <c r="V4" s="33">
        <v>24649344.399999999</v>
      </c>
      <c r="W4" s="33">
        <v>6224858.762175845</v>
      </c>
      <c r="X4" s="33">
        <v>12773077.262244375</v>
      </c>
      <c r="Y4" s="33">
        <v>19955860.347703811</v>
      </c>
      <c r="Z4" s="33">
        <v>27277205.900000002</v>
      </c>
      <c r="AA4" s="33">
        <v>7183626.7525731251</v>
      </c>
      <c r="AB4" s="33">
        <v>14126924.445134379</v>
      </c>
      <c r="AC4" s="33">
        <v>22076833.490582321</v>
      </c>
      <c r="AD4" s="33">
        <v>30038091.099999994</v>
      </c>
      <c r="AE4" s="33">
        <v>7570282.433278285</v>
      </c>
      <c r="AF4" s="33">
        <v>15194740.90185624</v>
      </c>
      <c r="AG4" s="33">
        <v>23566953.193689343</v>
      </c>
      <c r="AH4" s="33">
        <v>32067815.099999994</v>
      </c>
      <c r="AI4" s="33">
        <v>7752148.057910746</v>
      </c>
      <c r="AJ4" s="33">
        <v>16295008.042861899</v>
      </c>
      <c r="AK4" s="33">
        <v>25519160.661798127</v>
      </c>
      <c r="AL4" s="33">
        <v>35875109.799999997</v>
      </c>
      <c r="AM4" s="33">
        <v>8781636.7235825267</v>
      </c>
      <c r="AN4" s="33">
        <v>18405271.712726064</v>
      </c>
      <c r="AO4" s="33">
        <v>29299424.442504629</v>
      </c>
      <c r="AP4" s="33">
        <v>41000002.299999997</v>
      </c>
      <c r="AQ4" s="33">
        <v>9864693.3653754611</v>
      </c>
      <c r="AR4" s="33">
        <v>20341096.918410048</v>
      </c>
      <c r="AS4" s="33">
        <v>32333727.758623745</v>
      </c>
      <c r="AT4" s="33">
        <v>44771590.400000006</v>
      </c>
      <c r="AU4" s="33">
        <v>11713871.291262042</v>
      </c>
      <c r="AV4" s="33">
        <v>23647326.433001909</v>
      </c>
      <c r="AW4" s="33">
        <v>37005720.616095603</v>
      </c>
      <c r="AX4" s="33">
        <v>50978553.200000003</v>
      </c>
      <c r="AY4" s="33">
        <v>13061562.747275036</v>
      </c>
      <c r="AZ4" s="33">
        <v>27703393.261864539</v>
      </c>
      <c r="BA4" s="33">
        <v>43484360.191842839</v>
      </c>
      <c r="BB4" s="33">
        <v>61196184.099999994</v>
      </c>
      <c r="BC4" s="33">
        <v>17694851.880982541</v>
      </c>
      <c r="BD4" s="33">
        <v>35853146.078689568</v>
      </c>
      <c r="BE4" s="33">
        <v>54626713.721008494</v>
      </c>
      <c r="BF4" s="33">
        <v>75154867.299999997</v>
      </c>
      <c r="BG4" s="33">
        <v>19924822.229489505</v>
      </c>
      <c r="BH4" s="33">
        <v>40685271.239293806</v>
      </c>
      <c r="BI4" s="33">
        <v>63680172.320468716</v>
      </c>
      <c r="BJ4" s="33">
        <v>88245450.300000012</v>
      </c>
      <c r="BK4" s="33">
        <v>23897991.716968577</v>
      </c>
      <c r="BL4" s="33">
        <v>49425287.641899221</v>
      </c>
      <c r="BM4" s="33">
        <v>76610558.490889579</v>
      </c>
      <c r="BN4" s="43"/>
    </row>
    <row r="5" spans="1:256" s="17" customFormat="1" ht="12.75">
      <c r="A5" s="4"/>
      <c r="B5" s="5" t="s">
        <v>6</v>
      </c>
      <c r="C5" s="35">
        <v>2367521.630823019</v>
      </c>
      <c r="D5" s="35">
        <v>4849492.0437018164</v>
      </c>
      <c r="E5" s="35">
        <v>7691567.909476975</v>
      </c>
      <c r="F5" s="35">
        <v>10661665.100000001</v>
      </c>
      <c r="G5" s="35">
        <v>2411827.7110983618</v>
      </c>
      <c r="H5" s="35">
        <v>5343799.1797694545</v>
      </c>
      <c r="I5" s="35">
        <v>8935253.1648247521</v>
      </c>
      <c r="J5" s="35">
        <v>12526838.1</v>
      </c>
      <c r="K5" s="35">
        <v>3058728.9899476729</v>
      </c>
      <c r="L5" s="35">
        <v>6490813.8772142678</v>
      </c>
      <c r="M5" s="35">
        <v>10592643.028755052</v>
      </c>
      <c r="N5" s="35">
        <v>14757276</v>
      </c>
      <c r="O5" s="35">
        <v>4164875.4556341381</v>
      </c>
      <c r="P5" s="35">
        <v>8481693.9851458836</v>
      </c>
      <c r="Q5" s="35">
        <v>13274552.582351208</v>
      </c>
      <c r="R5" s="35">
        <v>17634925.299999997</v>
      </c>
      <c r="S5" s="35">
        <v>4285327.624784722</v>
      </c>
      <c r="T5" s="35">
        <v>8717283.5067512635</v>
      </c>
      <c r="U5" s="35">
        <v>14134500.284484714</v>
      </c>
      <c r="V5" s="35">
        <v>20092326.300000001</v>
      </c>
      <c r="W5" s="35">
        <v>5106362.9157676315</v>
      </c>
      <c r="X5" s="35">
        <v>10367530.540706675</v>
      </c>
      <c r="Y5" s="35">
        <v>16407542.902202528</v>
      </c>
      <c r="Z5" s="35">
        <v>22310489.100000001</v>
      </c>
      <c r="AA5" s="35">
        <v>5774587.7379958592</v>
      </c>
      <c r="AB5" s="35">
        <v>11371246.231481116</v>
      </c>
      <c r="AC5" s="35">
        <v>18065547.415001538</v>
      </c>
      <c r="AD5" s="35">
        <v>24362505.299999997</v>
      </c>
      <c r="AE5" s="35">
        <v>6274505.672954347</v>
      </c>
      <c r="AF5" s="35">
        <v>12369921.752371071</v>
      </c>
      <c r="AG5" s="35">
        <v>19360531.655807514</v>
      </c>
      <c r="AH5" s="35">
        <v>26111981.199999996</v>
      </c>
      <c r="AI5" s="35">
        <v>6338698.9046734404</v>
      </c>
      <c r="AJ5" s="35">
        <v>13320096.157122144</v>
      </c>
      <c r="AK5" s="35">
        <v>21019339.938777603</v>
      </c>
      <c r="AL5" s="35">
        <v>29519160.100000001</v>
      </c>
      <c r="AM5" s="35">
        <v>7249302.1319694016</v>
      </c>
      <c r="AN5" s="35">
        <v>14900712.53614836</v>
      </c>
      <c r="AO5" s="35">
        <v>24096233.058385633</v>
      </c>
      <c r="AP5" s="35">
        <v>33328910</v>
      </c>
      <c r="AQ5" s="35">
        <v>7952952.8016930968</v>
      </c>
      <c r="AR5" s="35">
        <v>16019153.780102745</v>
      </c>
      <c r="AS5" s="35">
        <v>25854635.067263655</v>
      </c>
      <c r="AT5" s="35">
        <v>35790401.900000006</v>
      </c>
      <c r="AU5" s="35">
        <v>9504539.6477396116</v>
      </c>
      <c r="AV5" s="35">
        <v>18959263.514741268</v>
      </c>
      <c r="AW5" s="35">
        <v>29927660.420820571</v>
      </c>
      <c r="AX5" s="35">
        <v>41066516.600000001</v>
      </c>
      <c r="AY5" s="35">
        <v>10575796.740274962</v>
      </c>
      <c r="AZ5" s="35">
        <v>22204412.595821209</v>
      </c>
      <c r="BA5" s="35">
        <v>35604633.894393265</v>
      </c>
      <c r="BB5" s="35">
        <v>49796738.199999996</v>
      </c>
      <c r="BC5" s="35">
        <v>14874649.701433765</v>
      </c>
      <c r="BD5" s="35">
        <v>29260137.45831468</v>
      </c>
      <c r="BE5" s="35">
        <v>45195420.616168678</v>
      </c>
      <c r="BF5" s="35">
        <v>61348462.999999993</v>
      </c>
      <c r="BG5" s="35">
        <v>16981455.484850161</v>
      </c>
      <c r="BH5" s="35">
        <v>34007781.053459994</v>
      </c>
      <c r="BI5" s="35">
        <v>53492831.265992895</v>
      </c>
      <c r="BJ5" s="35">
        <v>73171015.400000006</v>
      </c>
      <c r="BK5" s="35">
        <v>20608807.341030039</v>
      </c>
      <c r="BL5" s="35">
        <v>41583804.612441152</v>
      </c>
      <c r="BM5" s="35">
        <v>65045744.715774909</v>
      </c>
      <c r="BN5" s="44"/>
    </row>
    <row r="6" spans="1:256" s="17" customFormat="1" ht="12.75">
      <c r="A6" s="4"/>
      <c r="B6" s="5" t="s">
        <v>7</v>
      </c>
      <c r="C6" s="35">
        <v>467945.89999999991</v>
      </c>
      <c r="D6" s="35">
        <v>1069964.9109799997</v>
      </c>
      <c r="E6" s="35">
        <v>1657855.9568639998</v>
      </c>
      <c r="F6" s="35">
        <v>2365193.1999999993</v>
      </c>
      <c r="G6" s="35">
        <v>624982.39999999967</v>
      </c>
      <c r="H6" s="35">
        <v>1335791.6999999997</v>
      </c>
      <c r="I6" s="35">
        <v>2019009.0313209996</v>
      </c>
      <c r="J6" s="35">
        <v>2949541.4999999995</v>
      </c>
      <c r="K6" s="35">
        <v>794065.00000000023</v>
      </c>
      <c r="L6" s="35">
        <v>1707420.4</v>
      </c>
      <c r="M6" s="35">
        <v>2525947.6000000006</v>
      </c>
      <c r="N6" s="35">
        <v>3567843.9</v>
      </c>
      <c r="O6" s="35">
        <v>754897.75526000024</v>
      </c>
      <c r="P6" s="35">
        <v>1728392.1000000006</v>
      </c>
      <c r="Q6" s="35">
        <v>2608536.5</v>
      </c>
      <c r="R6" s="35">
        <v>3648785.8</v>
      </c>
      <c r="S6" s="35">
        <v>922016.42165651266</v>
      </c>
      <c r="T6" s="35">
        <v>2065863.5000000005</v>
      </c>
      <c r="U6" s="35">
        <v>3043908.7</v>
      </c>
      <c r="V6" s="35">
        <v>4226303.7000000011</v>
      </c>
      <c r="W6" s="35">
        <v>1062349.7999999993</v>
      </c>
      <c r="X6" s="35">
        <v>2287418.0999999992</v>
      </c>
      <c r="Y6" s="35">
        <v>3372634.2999999989</v>
      </c>
      <c r="Z6" s="35">
        <v>4724626.6999999993</v>
      </c>
      <c r="AA6" s="35">
        <v>1355818.4</v>
      </c>
      <c r="AB6" s="35">
        <v>2642806.8000000012</v>
      </c>
      <c r="AC6" s="35">
        <v>3843827</v>
      </c>
      <c r="AD6" s="35">
        <v>5444926.9000000004</v>
      </c>
      <c r="AE6" s="35">
        <v>1237584.8999999999</v>
      </c>
      <c r="AF6" s="35">
        <v>2706058.5</v>
      </c>
      <c r="AG6" s="35">
        <v>4036794.5</v>
      </c>
      <c r="AH6" s="35">
        <v>5727545</v>
      </c>
      <c r="AI6" s="35">
        <v>1359631.5000000009</v>
      </c>
      <c r="AJ6" s="35">
        <v>2861057.3000000007</v>
      </c>
      <c r="AK6" s="35">
        <v>4331639.0000000019</v>
      </c>
      <c r="AL6" s="35">
        <v>6125006.6999999993</v>
      </c>
      <c r="AM6" s="35">
        <v>1467358.9999999995</v>
      </c>
      <c r="AN6" s="35">
        <v>3366872.2999999989</v>
      </c>
      <c r="AO6" s="35">
        <v>5001093</v>
      </c>
      <c r="AP6" s="35">
        <v>7389225.4000000004</v>
      </c>
      <c r="AQ6" s="35">
        <v>1841168.0000000005</v>
      </c>
      <c r="AR6" s="35">
        <v>4179121.0000000005</v>
      </c>
      <c r="AS6" s="35">
        <v>6265263.9000000004</v>
      </c>
      <c r="AT6" s="35">
        <v>8684358.8000000007</v>
      </c>
      <c r="AU6" s="35">
        <v>2132967.7999999998</v>
      </c>
      <c r="AV6" s="35">
        <v>4532983.5</v>
      </c>
      <c r="AW6" s="35">
        <v>6849356.0999999996</v>
      </c>
      <c r="AX6" s="35">
        <v>9592759</v>
      </c>
      <c r="AY6" s="35">
        <v>2406493.8000000003</v>
      </c>
      <c r="AZ6" s="35">
        <v>5329227.9000000004</v>
      </c>
      <c r="BA6" s="35">
        <v>7628787.7000000011</v>
      </c>
      <c r="BB6" s="35">
        <v>11052269.4</v>
      </c>
      <c r="BC6" s="35">
        <v>2731387.8</v>
      </c>
      <c r="BD6" s="35">
        <v>6402912.1999999993</v>
      </c>
      <c r="BE6" s="35">
        <v>9157349.6999999993</v>
      </c>
      <c r="BF6" s="35">
        <v>13433821.800000001</v>
      </c>
      <c r="BG6" s="35">
        <v>2866660.9000000008</v>
      </c>
      <c r="BH6" s="35">
        <v>6517681.6000000015</v>
      </c>
      <c r="BI6" s="35">
        <v>9953128.4000000022</v>
      </c>
      <c r="BJ6" s="35">
        <v>14749596.999999998</v>
      </c>
      <c r="BK6" s="35">
        <v>3211395.3999999985</v>
      </c>
      <c r="BL6" s="35">
        <v>7675734.299999997</v>
      </c>
      <c r="BM6" s="35">
        <v>11324860.199999996</v>
      </c>
      <c r="BN6" s="44"/>
    </row>
    <row r="7" spans="1:256" s="17" customFormat="1" ht="12.75">
      <c r="A7" s="6"/>
      <c r="B7" s="7" t="s">
        <v>8</v>
      </c>
      <c r="C7" s="35">
        <v>239870.89999999991</v>
      </c>
      <c r="D7" s="35">
        <v>600194.64177999983</v>
      </c>
      <c r="E7" s="35">
        <v>881557.90927999991</v>
      </c>
      <c r="F7" s="35">
        <v>1067072.8999999997</v>
      </c>
      <c r="G7" s="35">
        <v>338768.09999999992</v>
      </c>
      <c r="H7" s="35">
        <v>688535.49999999977</v>
      </c>
      <c r="I7" s="35">
        <v>1087866.8668519997</v>
      </c>
      <c r="J7" s="35">
        <v>1370773.6999999997</v>
      </c>
      <c r="K7" s="35">
        <v>432694.60000000009</v>
      </c>
      <c r="L7" s="35">
        <v>865578.80000000028</v>
      </c>
      <c r="M7" s="35">
        <v>1208407.1000000001</v>
      </c>
      <c r="N7" s="35">
        <v>1651731.6</v>
      </c>
      <c r="O7" s="35">
        <v>478866.68690000009</v>
      </c>
      <c r="P7" s="35">
        <v>924858.10000000021</v>
      </c>
      <c r="Q7" s="35">
        <v>1294061.9999999995</v>
      </c>
      <c r="R7" s="35">
        <v>1753745.7</v>
      </c>
      <c r="S7" s="35">
        <v>497805.35882705043</v>
      </c>
      <c r="T7" s="35">
        <v>1044689.6000000003</v>
      </c>
      <c r="U7" s="35">
        <v>1447800.1000000006</v>
      </c>
      <c r="V7" s="35">
        <v>1962860.8000000005</v>
      </c>
      <c r="W7" s="35">
        <v>525064.79999999981</v>
      </c>
      <c r="X7" s="35">
        <v>1085030.8999999999</v>
      </c>
      <c r="Y7" s="35">
        <v>1519784.6999999997</v>
      </c>
      <c r="Z7" s="35">
        <v>2070088.7999999998</v>
      </c>
      <c r="AA7" s="35">
        <v>663823.60000000021</v>
      </c>
      <c r="AB7" s="35">
        <v>1352584.6000000006</v>
      </c>
      <c r="AC7" s="35">
        <v>1895849.2000000002</v>
      </c>
      <c r="AD7" s="35">
        <v>2638152.2000000002</v>
      </c>
      <c r="AE7" s="35">
        <v>673660.10000000009</v>
      </c>
      <c r="AF7" s="35">
        <v>1497345.8000000003</v>
      </c>
      <c r="AG7" s="35">
        <v>2073914.9000000004</v>
      </c>
      <c r="AH7" s="35">
        <v>2826076.2999999993</v>
      </c>
      <c r="AI7" s="35">
        <v>776076.6999999996</v>
      </c>
      <c r="AJ7" s="35">
        <v>1595776.2999999996</v>
      </c>
      <c r="AK7" s="35">
        <v>2226539.1999999997</v>
      </c>
      <c r="AL7" s="35">
        <v>3087379.4999999995</v>
      </c>
      <c r="AM7" s="35">
        <v>863611.60000000021</v>
      </c>
      <c r="AN7" s="35">
        <v>1781822.7000000002</v>
      </c>
      <c r="AO7" s="35">
        <v>2520593.5000000005</v>
      </c>
      <c r="AP7" s="35">
        <v>3559801.7</v>
      </c>
      <c r="AQ7" s="35">
        <v>1080073.0999999994</v>
      </c>
      <c r="AR7" s="35">
        <v>2367181.8999999994</v>
      </c>
      <c r="AS7" s="35">
        <v>3337039.6999999993</v>
      </c>
      <c r="AT7" s="35">
        <v>4319334.8</v>
      </c>
      <c r="AU7" s="35">
        <v>1364266.8999999997</v>
      </c>
      <c r="AV7" s="35">
        <v>2750354.9000000008</v>
      </c>
      <c r="AW7" s="35">
        <v>3921266.2</v>
      </c>
      <c r="AX7" s="35">
        <v>5229437.4000000004</v>
      </c>
      <c r="AY7" s="35">
        <v>1486275.1999999997</v>
      </c>
      <c r="AZ7" s="35">
        <v>3156549</v>
      </c>
      <c r="BA7" s="35">
        <v>4120345.3000000007</v>
      </c>
      <c r="BB7" s="35">
        <v>5791625.4000000004</v>
      </c>
      <c r="BC7" s="35">
        <v>1388043.7999999996</v>
      </c>
      <c r="BD7" s="35">
        <v>3604850.4999999991</v>
      </c>
      <c r="BE7" s="35">
        <v>4758853.0999999996</v>
      </c>
      <c r="BF7" s="35">
        <v>6984745.6000000006</v>
      </c>
      <c r="BG7" s="35">
        <v>1712784.4000000006</v>
      </c>
      <c r="BH7" s="35">
        <v>3852681.7</v>
      </c>
      <c r="BI7" s="35">
        <v>5385903.6000000015</v>
      </c>
      <c r="BJ7" s="35">
        <v>7887979.5</v>
      </c>
      <c r="BK7" s="35">
        <v>1875922.1999999993</v>
      </c>
      <c r="BL7" s="35">
        <v>4423793.6999999974</v>
      </c>
      <c r="BM7" s="35">
        <v>6074710.1999999955</v>
      </c>
      <c r="BN7" s="44"/>
    </row>
    <row r="8" spans="1:256" s="17" customFormat="1" ht="12.75">
      <c r="A8" s="6"/>
      <c r="B8" s="7" t="s">
        <v>9</v>
      </c>
      <c r="C8" s="35">
        <v>228075</v>
      </c>
      <c r="D8" s="35">
        <v>469770.26919999992</v>
      </c>
      <c r="E8" s="35">
        <v>776298.04758399981</v>
      </c>
      <c r="F8" s="35">
        <v>1298120.2999999998</v>
      </c>
      <c r="G8" s="35">
        <v>286214.29999999981</v>
      </c>
      <c r="H8" s="35">
        <v>647256.19999999995</v>
      </c>
      <c r="I8" s="35">
        <v>931142.16446899995</v>
      </c>
      <c r="J8" s="35">
        <v>1578767.7999999998</v>
      </c>
      <c r="K8" s="35">
        <v>361370.4000000002</v>
      </c>
      <c r="L8" s="35">
        <v>841841.59999999963</v>
      </c>
      <c r="M8" s="35">
        <v>1317540.5000000002</v>
      </c>
      <c r="N8" s="35">
        <v>1916112.2999999998</v>
      </c>
      <c r="O8" s="35">
        <v>276031.06836000009</v>
      </c>
      <c r="P8" s="35">
        <v>803534.00000000023</v>
      </c>
      <c r="Q8" s="35">
        <v>1314474.5000000002</v>
      </c>
      <c r="R8" s="35">
        <v>1895040.0999999996</v>
      </c>
      <c r="S8" s="35">
        <v>424211.06282946217</v>
      </c>
      <c r="T8" s="35">
        <v>1021173.9000000001</v>
      </c>
      <c r="U8" s="35">
        <v>1596108.5999999996</v>
      </c>
      <c r="V8" s="35">
        <v>2263442.9000000004</v>
      </c>
      <c r="W8" s="35">
        <v>537284.99999999953</v>
      </c>
      <c r="X8" s="35">
        <v>1202387.1999999993</v>
      </c>
      <c r="Y8" s="35">
        <v>1852849.5999999992</v>
      </c>
      <c r="Z8" s="35">
        <v>2654537.9</v>
      </c>
      <c r="AA8" s="35">
        <v>691994.79999999981</v>
      </c>
      <c r="AB8" s="35">
        <v>1290222.2000000007</v>
      </c>
      <c r="AC8" s="35">
        <v>1947977.7999999998</v>
      </c>
      <c r="AD8" s="35">
        <v>2806774.7</v>
      </c>
      <c r="AE8" s="35">
        <v>563924.79999999981</v>
      </c>
      <c r="AF8" s="35">
        <v>1208712.6999999997</v>
      </c>
      <c r="AG8" s="35">
        <v>1962879.5999999999</v>
      </c>
      <c r="AH8" s="35">
        <v>2901468.7</v>
      </c>
      <c r="AI8" s="35">
        <v>583554.80000000133</v>
      </c>
      <c r="AJ8" s="35">
        <v>1265281.0000000014</v>
      </c>
      <c r="AK8" s="35">
        <v>2105099.8000000017</v>
      </c>
      <c r="AL8" s="35">
        <v>3037627.2</v>
      </c>
      <c r="AM8" s="35">
        <v>603747.39999999944</v>
      </c>
      <c r="AN8" s="35">
        <v>1585049.5999999987</v>
      </c>
      <c r="AO8" s="35">
        <v>2480499.4999999995</v>
      </c>
      <c r="AP8" s="35">
        <v>3829423.7</v>
      </c>
      <c r="AQ8" s="35">
        <v>761094.90000000095</v>
      </c>
      <c r="AR8" s="35">
        <v>1811939.100000001</v>
      </c>
      <c r="AS8" s="35">
        <v>2928224.2000000011</v>
      </c>
      <c r="AT8" s="35">
        <v>4365024</v>
      </c>
      <c r="AU8" s="35">
        <v>768700.89999999991</v>
      </c>
      <c r="AV8" s="35">
        <v>1782628.5999999996</v>
      </c>
      <c r="AW8" s="35">
        <v>2928089.9</v>
      </c>
      <c r="AX8" s="35">
        <v>4363321.5999999996</v>
      </c>
      <c r="AY8" s="35">
        <v>920218.60000000044</v>
      </c>
      <c r="AZ8" s="35">
        <v>2172678.9000000008</v>
      </c>
      <c r="BA8" s="35">
        <v>3508442.4000000004</v>
      </c>
      <c r="BB8" s="35">
        <v>5260644</v>
      </c>
      <c r="BC8" s="35">
        <v>1343344</v>
      </c>
      <c r="BD8" s="35">
        <v>2798061.7</v>
      </c>
      <c r="BE8" s="35">
        <v>4398496.5999999987</v>
      </c>
      <c r="BF8" s="35">
        <v>6449076.1999999993</v>
      </c>
      <c r="BG8" s="35">
        <v>1153876.5000000002</v>
      </c>
      <c r="BH8" s="35">
        <v>2664999.9000000013</v>
      </c>
      <c r="BI8" s="35">
        <v>4567224.8000000007</v>
      </c>
      <c r="BJ8" s="35">
        <v>6861617.4999999981</v>
      </c>
      <c r="BK8" s="35">
        <v>1335473.1999999995</v>
      </c>
      <c r="BL8" s="35">
        <v>3251940.5999999992</v>
      </c>
      <c r="BM8" s="35">
        <v>5250150</v>
      </c>
      <c r="BN8" s="44"/>
    </row>
    <row r="9" spans="1:256" s="17" customFormat="1" ht="25.5">
      <c r="A9" s="4"/>
      <c r="B9" s="5" t="s">
        <v>10</v>
      </c>
      <c r="C9" s="35">
        <v>33600.830827437057</v>
      </c>
      <c r="D9" s="35">
        <v>68165.424811902078</v>
      </c>
      <c r="E9" s="35">
        <v>104409.76227543742</v>
      </c>
      <c r="F9" s="35">
        <v>142315.59999999998</v>
      </c>
      <c r="G9" s="35">
        <v>40716.950997263477</v>
      </c>
      <c r="H9" s="35">
        <v>86612.827640884687</v>
      </c>
      <c r="I9" s="35">
        <v>130307.55160213044</v>
      </c>
      <c r="J9" s="35">
        <v>187004.90000000002</v>
      </c>
      <c r="K9" s="35">
        <v>54623.555431364985</v>
      </c>
      <c r="L9" s="35">
        <v>107660.89728281903</v>
      </c>
      <c r="M9" s="35">
        <v>157268.6494890335</v>
      </c>
      <c r="N9" s="35">
        <v>212096.20000000004</v>
      </c>
      <c r="O9" s="35">
        <v>51950.035495737036</v>
      </c>
      <c r="P9" s="35">
        <v>104751.96278276955</v>
      </c>
      <c r="Q9" s="35">
        <v>156299.50285265385</v>
      </c>
      <c r="R9" s="35">
        <v>217276.70000000004</v>
      </c>
      <c r="S9" s="35">
        <v>66013.80016945058</v>
      </c>
      <c r="T9" s="35">
        <v>148459.90691792965</v>
      </c>
      <c r="U9" s="35">
        <v>234409.71594139302</v>
      </c>
      <c r="V9" s="35">
        <v>330714.40000000008</v>
      </c>
      <c r="W9" s="35">
        <v>56146.046408213741</v>
      </c>
      <c r="X9" s="35">
        <v>118128.62153770085</v>
      </c>
      <c r="Y9" s="35">
        <v>175683.14550128253</v>
      </c>
      <c r="Z9" s="35">
        <v>242090.1</v>
      </c>
      <c r="AA9" s="35">
        <v>53220.614577265638</v>
      </c>
      <c r="AB9" s="35">
        <v>112871.41365326114</v>
      </c>
      <c r="AC9" s="35">
        <v>167459.07558078144</v>
      </c>
      <c r="AD9" s="35">
        <v>230658.90000000002</v>
      </c>
      <c r="AE9" s="35">
        <v>58191.860323937624</v>
      </c>
      <c r="AF9" s="35">
        <v>118760.64948516976</v>
      </c>
      <c r="AG9" s="35">
        <v>169627.03788182713</v>
      </c>
      <c r="AH9" s="35">
        <v>228288.90000000002</v>
      </c>
      <c r="AI9" s="35">
        <v>53817.653237304919</v>
      </c>
      <c r="AJ9" s="35">
        <v>113854.58573975496</v>
      </c>
      <c r="AK9" s="35">
        <v>168181.72302052411</v>
      </c>
      <c r="AL9" s="35">
        <v>230943</v>
      </c>
      <c r="AM9" s="35">
        <v>64975.591613124554</v>
      </c>
      <c r="AN9" s="35">
        <v>137686.87657770494</v>
      </c>
      <c r="AO9" s="35">
        <v>202098.3841189949</v>
      </c>
      <c r="AP9" s="35">
        <v>281866.90000000002</v>
      </c>
      <c r="AQ9" s="35">
        <v>70572.563682364402</v>
      </c>
      <c r="AR9" s="35">
        <v>142822.13830730444</v>
      </c>
      <c r="AS9" s="35">
        <v>213828.79136009282</v>
      </c>
      <c r="AT9" s="35">
        <v>296829.7</v>
      </c>
      <c r="AU9" s="35">
        <v>76363.843522428928</v>
      </c>
      <c r="AV9" s="35">
        <v>155079.41826064247</v>
      </c>
      <c r="AW9" s="35">
        <v>228704.09527503123</v>
      </c>
      <c r="AX9" s="35">
        <v>319277.59999999992</v>
      </c>
      <c r="AY9" s="35">
        <v>79272.2070000729</v>
      </c>
      <c r="AZ9" s="35">
        <v>169752.76604333264</v>
      </c>
      <c r="BA9" s="35">
        <v>250938.59744956857</v>
      </c>
      <c r="BB9" s="35">
        <v>347176.5</v>
      </c>
      <c r="BC9" s="35">
        <v>88814.379548778394</v>
      </c>
      <c r="BD9" s="35">
        <v>190096.42037489114</v>
      </c>
      <c r="BE9" s="35">
        <v>273943.40483981144</v>
      </c>
      <c r="BF9" s="35">
        <v>372582.49999999994</v>
      </c>
      <c r="BG9" s="35">
        <v>76705.844639341449</v>
      </c>
      <c r="BH9" s="35">
        <v>159808.585833811</v>
      </c>
      <c r="BI9" s="35">
        <v>234212.65447581623</v>
      </c>
      <c r="BJ9" s="35">
        <v>324837.90000000008</v>
      </c>
      <c r="BK9" s="35">
        <v>77788.975938539181</v>
      </c>
      <c r="BL9" s="35">
        <v>165748.7294580694</v>
      </c>
      <c r="BM9" s="35">
        <v>239953.57511467303</v>
      </c>
      <c r="BN9" s="44"/>
    </row>
    <row r="10" spans="1:256" s="17" customFormat="1" ht="12.75">
      <c r="A10" s="2"/>
      <c r="B10" s="3" t="s">
        <v>11</v>
      </c>
      <c r="C10" s="33">
        <v>806872.74301985477</v>
      </c>
      <c r="D10" s="33">
        <v>2150952.0478855595</v>
      </c>
      <c r="E10" s="33">
        <v>4057696.7392480327</v>
      </c>
      <c r="F10" s="33">
        <v>6415468.9964734409</v>
      </c>
      <c r="G10" s="33">
        <v>853292.51115893468</v>
      </c>
      <c r="H10" s="33">
        <v>2459971.9928304162</v>
      </c>
      <c r="I10" s="33">
        <v>4425504.5535126152</v>
      </c>
      <c r="J10" s="33">
        <v>7034016.4724317528</v>
      </c>
      <c r="K10" s="33">
        <v>1159207.2870199974</v>
      </c>
      <c r="L10" s="33">
        <v>3104518.1932771238</v>
      </c>
      <c r="M10" s="33">
        <v>5389950.6017428283</v>
      </c>
      <c r="N10" s="33">
        <v>8298426.5610864982</v>
      </c>
      <c r="O10" s="33">
        <v>1347793.1897358908</v>
      </c>
      <c r="P10" s="33">
        <v>3579769.7359100925</v>
      </c>
      <c r="Q10" s="33">
        <v>6284103.2552933497</v>
      </c>
      <c r="R10" s="33">
        <v>9554059.7189958561</v>
      </c>
      <c r="S10" s="33">
        <v>1580408.569917985</v>
      </c>
      <c r="T10" s="33">
        <v>4316752.7067916263</v>
      </c>
      <c r="U10" s="33">
        <v>7381093.8872633576</v>
      </c>
      <c r="V10" s="33">
        <v>10867238.599999998</v>
      </c>
      <c r="W10" s="33">
        <v>1781633.1188015295</v>
      </c>
      <c r="X10" s="33">
        <v>4711877.7228496782</v>
      </c>
      <c r="Y10" s="33">
        <v>8120702.6821843134</v>
      </c>
      <c r="Z10" s="33">
        <v>11979813.840189802</v>
      </c>
      <c r="AA10" s="33">
        <v>2177233.7128626341</v>
      </c>
      <c r="AB10" s="33">
        <v>5441420.1807154221</v>
      </c>
      <c r="AC10" s="33">
        <v>8992686.1902254373</v>
      </c>
      <c r="AD10" s="33">
        <v>13425726.784842793</v>
      </c>
      <c r="AE10" s="33">
        <v>2453369.6013549031</v>
      </c>
      <c r="AF10" s="33">
        <v>5999176.6646308163</v>
      </c>
      <c r="AG10" s="33">
        <v>9811089.6278284956</v>
      </c>
      <c r="AH10" s="33">
        <v>14600082.365743265</v>
      </c>
      <c r="AI10" s="33">
        <v>3115941.1162167182</v>
      </c>
      <c r="AJ10" s="33">
        <v>6976789.5752649065</v>
      </c>
      <c r="AK10" s="33">
        <v>11146717.749594055</v>
      </c>
      <c r="AL10" s="33">
        <v>16004907.831401881</v>
      </c>
      <c r="AM10" s="33">
        <v>3034502.3203901439</v>
      </c>
      <c r="AN10" s="33">
        <v>8075868.4047506684</v>
      </c>
      <c r="AO10" s="33">
        <v>13201585.702381954</v>
      </c>
      <c r="AP10" s="33">
        <v>19080469.876819197</v>
      </c>
      <c r="AQ10" s="33">
        <v>4010340.5010114182</v>
      </c>
      <c r="AR10" s="33">
        <v>8606863.8914404828</v>
      </c>
      <c r="AS10" s="33">
        <v>13607783.487269128</v>
      </c>
      <c r="AT10" s="33">
        <v>20578990.100000001</v>
      </c>
      <c r="AU10" s="33">
        <v>3772610.8339100415</v>
      </c>
      <c r="AV10" s="33">
        <v>9069625.3971291911</v>
      </c>
      <c r="AW10" s="33">
        <v>14653638.527292876</v>
      </c>
      <c r="AX10" s="33">
        <v>21751020.550340123</v>
      </c>
      <c r="AY10" s="33">
        <v>4365682.2030719044</v>
      </c>
      <c r="AZ10" s="33">
        <v>9861882.0147882551</v>
      </c>
      <c r="BA10" s="33">
        <v>16462651.584433962</v>
      </c>
      <c r="BB10" s="33">
        <v>25130341.047507189</v>
      </c>
      <c r="BC10" s="33">
        <v>5389781.9160147235</v>
      </c>
      <c r="BD10" s="33">
        <v>12680771.623559278</v>
      </c>
      <c r="BE10" s="33">
        <v>21850513.405777596</v>
      </c>
      <c r="BF10" s="33">
        <v>33631527.390315175</v>
      </c>
      <c r="BG10" s="33">
        <v>5903954.10492587</v>
      </c>
      <c r="BH10" s="33">
        <v>13689975.997550527</v>
      </c>
      <c r="BI10" s="33">
        <v>23962210.922544137</v>
      </c>
      <c r="BJ10" s="33">
        <v>37457431.142564736</v>
      </c>
      <c r="BK10" s="33">
        <v>6436361.261240595</v>
      </c>
      <c r="BL10" s="33">
        <v>15650119.72966096</v>
      </c>
      <c r="BM10" s="33">
        <v>27693059.064697236</v>
      </c>
      <c r="BN10" s="43"/>
    </row>
    <row r="11" spans="1:256" s="17" customFormat="1" ht="12.75">
      <c r="A11" s="4"/>
      <c r="B11" s="5" t="s">
        <v>12</v>
      </c>
      <c r="C11" s="35">
        <v>713569.30430920166</v>
      </c>
      <c r="D11" s="35">
        <v>1940477.215783203</v>
      </c>
      <c r="E11" s="35">
        <v>3734049.5426087603</v>
      </c>
      <c r="F11" s="35">
        <v>5970184.7964734407</v>
      </c>
      <c r="G11" s="35">
        <v>744819.52801010315</v>
      </c>
      <c r="H11" s="35">
        <v>2235262.2361763101</v>
      </c>
      <c r="I11" s="35">
        <v>4069323.2112192158</v>
      </c>
      <c r="J11" s="35">
        <v>6516447.3724317523</v>
      </c>
      <c r="K11" s="35">
        <v>991027.89027774497</v>
      </c>
      <c r="L11" s="35">
        <v>2741047.9605193157</v>
      </c>
      <c r="M11" s="35">
        <v>4806919.5717096403</v>
      </c>
      <c r="N11" s="35">
        <v>7501583.5610864982</v>
      </c>
      <c r="O11" s="35">
        <v>1130399.4246920287</v>
      </c>
      <c r="P11" s="35">
        <v>3119729.0674891509</v>
      </c>
      <c r="Q11" s="35">
        <v>5579913.0040631853</v>
      </c>
      <c r="R11" s="35">
        <v>8561230.2189958561</v>
      </c>
      <c r="S11" s="35">
        <v>1267830.1090011874</v>
      </c>
      <c r="T11" s="35">
        <v>3633514.1450014133</v>
      </c>
      <c r="U11" s="35">
        <v>6263934.5989861228</v>
      </c>
      <c r="V11" s="35">
        <v>9281508.799999997</v>
      </c>
      <c r="W11" s="35">
        <v>1308124.0316151355</v>
      </c>
      <c r="X11" s="35">
        <v>3733847.0727729425</v>
      </c>
      <c r="Y11" s="35">
        <v>6581430.5290455874</v>
      </c>
      <c r="Z11" s="35">
        <v>9894158.440189803</v>
      </c>
      <c r="AA11" s="35">
        <v>1664036.423774801</v>
      </c>
      <c r="AB11" s="35">
        <v>4353270.9941032333</v>
      </c>
      <c r="AC11" s="35">
        <v>7284375.6567797279</v>
      </c>
      <c r="AD11" s="35">
        <v>11125027.784842793</v>
      </c>
      <c r="AE11" s="35">
        <v>1840748.3864094499</v>
      </c>
      <c r="AF11" s="35">
        <v>4745269.1206136504</v>
      </c>
      <c r="AG11" s="35">
        <v>7959125.1876114924</v>
      </c>
      <c r="AH11" s="35">
        <v>12105918.765743263</v>
      </c>
      <c r="AI11" s="35">
        <v>2538593.2164363749</v>
      </c>
      <c r="AJ11" s="35">
        <v>5791685.2947500143</v>
      </c>
      <c r="AK11" s="35">
        <v>9317610.2317495588</v>
      </c>
      <c r="AL11" s="35">
        <v>13477292.231401883</v>
      </c>
      <c r="AM11" s="35">
        <v>2325176.7202660772</v>
      </c>
      <c r="AN11" s="35">
        <v>6673507.0745439157</v>
      </c>
      <c r="AO11" s="35">
        <v>11071448.163248865</v>
      </c>
      <c r="AP11" s="35">
        <v>16177386.576819198</v>
      </c>
      <c r="AQ11" s="35">
        <v>3177647.881210166</v>
      </c>
      <c r="AR11" s="35">
        <v>7061624.7262614034</v>
      </c>
      <c r="AS11" s="35">
        <v>11260316.301465183</v>
      </c>
      <c r="AT11" s="35">
        <v>17512007</v>
      </c>
      <c r="AU11" s="35">
        <v>3052173.8844075203</v>
      </c>
      <c r="AV11" s="35">
        <v>7651729.3320369096</v>
      </c>
      <c r="AW11" s="35">
        <v>12525080.607447531</v>
      </c>
      <c r="AX11" s="35">
        <v>18908283.150340125</v>
      </c>
      <c r="AY11" s="35">
        <v>3631086.2885284345</v>
      </c>
      <c r="AZ11" s="35">
        <v>8451025.1394944191</v>
      </c>
      <c r="BA11" s="35">
        <v>14330199.49148153</v>
      </c>
      <c r="BB11" s="35">
        <v>22214854.147507191</v>
      </c>
      <c r="BC11" s="35">
        <v>4541527.4554211069</v>
      </c>
      <c r="BD11" s="35">
        <v>10908212.359358532</v>
      </c>
      <c r="BE11" s="35">
        <v>19048424.766664267</v>
      </c>
      <c r="BF11" s="35">
        <v>29811815.890315171</v>
      </c>
      <c r="BG11" s="35">
        <v>4891553.4873519046</v>
      </c>
      <c r="BH11" s="35">
        <v>11730871.534049559</v>
      </c>
      <c r="BI11" s="35">
        <v>21099718.238823857</v>
      </c>
      <c r="BJ11" s="35">
        <v>33469209.942564733</v>
      </c>
      <c r="BK11" s="35">
        <v>5390362.8133483073</v>
      </c>
      <c r="BL11" s="35">
        <v>13656974.045320269</v>
      </c>
      <c r="BM11" s="35">
        <v>24647658.589349359</v>
      </c>
      <c r="BN11" s="44"/>
    </row>
    <row r="12" spans="1:256" s="17" customFormat="1" ht="25.5">
      <c r="A12" s="4"/>
      <c r="B12" s="5" t="s">
        <v>13</v>
      </c>
      <c r="C12" s="35">
        <v>93004.224741396698</v>
      </c>
      <c r="D12" s="35">
        <v>209846.03612617118</v>
      </c>
      <c r="E12" s="35">
        <v>322665.94504516153</v>
      </c>
      <c r="F12" s="35">
        <v>443714.29999999993</v>
      </c>
      <c r="G12" s="35">
        <v>107793.27758271276</v>
      </c>
      <c r="H12" s="35">
        <v>223286.96132663038</v>
      </c>
      <c r="I12" s="35">
        <v>354020.77870185534</v>
      </c>
      <c r="J12" s="35">
        <v>514705.70000000007</v>
      </c>
      <c r="K12" s="35">
        <v>167456.77142472207</v>
      </c>
      <c r="L12" s="35">
        <v>362090.40834308171</v>
      </c>
      <c r="M12" s="35">
        <v>581114.75917743763</v>
      </c>
      <c r="N12" s="35">
        <v>794397.3</v>
      </c>
      <c r="O12" s="35">
        <v>216767.04622871638</v>
      </c>
      <c r="P12" s="35">
        <v>458635.63532827119</v>
      </c>
      <c r="Q12" s="35">
        <v>702161.78787078103</v>
      </c>
      <c r="R12" s="35">
        <v>990145.39999999991</v>
      </c>
      <c r="S12" s="35">
        <v>311892.94853732898</v>
      </c>
      <c r="T12" s="35">
        <v>681830.76486725267</v>
      </c>
      <c r="U12" s="35">
        <v>1115143.5587197409</v>
      </c>
      <c r="V12" s="35">
        <v>1583060.9</v>
      </c>
      <c r="W12" s="35">
        <v>472922.82521885214</v>
      </c>
      <c r="X12" s="35">
        <v>976918.3507099296</v>
      </c>
      <c r="Y12" s="35">
        <v>1537525.7902063923</v>
      </c>
      <c r="Z12" s="35">
        <v>2083275.2999999998</v>
      </c>
      <c r="AA12" s="35">
        <v>512545.68976551289</v>
      </c>
      <c r="AB12" s="35">
        <v>1086862.2161840938</v>
      </c>
      <c r="AC12" s="35">
        <v>1706346.144707887</v>
      </c>
      <c r="AD12" s="35">
        <v>2298086.9000000004</v>
      </c>
      <c r="AE12" s="35">
        <v>612020.54443867609</v>
      </c>
      <c r="AF12" s="35">
        <v>1252708.1629307303</v>
      </c>
      <c r="AG12" s="35">
        <v>1850136.0200974813</v>
      </c>
      <c r="AH12" s="35">
        <v>2491484.7999999998</v>
      </c>
      <c r="AI12" s="35">
        <v>576536.19849039568</v>
      </c>
      <c r="AJ12" s="35">
        <v>1183315.9992271042</v>
      </c>
      <c r="AK12" s="35">
        <v>1826155.4931655396</v>
      </c>
      <c r="AL12" s="35">
        <v>2523093.8999999994</v>
      </c>
      <c r="AM12" s="35">
        <v>707780.6603984402</v>
      </c>
      <c r="AN12" s="35">
        <v>1398756.1900690529</v>
      </c>
      <c r="AO12" s="35">
        <v>2123982.6337258294</v>
      </c>
      <c r="AP12" s="35">
        <v>2892656</v>
      </c>
      <c r="AQ12" s="35">
        <v>827915.45313445968</v>
      </c>
      <c r="AR12" s="35">
        <v>1534967.3146545507</v>
      </c>
      <c r="AS12" s="35">
        <v>2331008.0544622741</v>
      </c>
      <c r="AT12" s="35">
        <v>3041891.5</v>
      </c>
      <c r="AU12" s="35">
        <v>712303.35849287419</v>
      </c>
      <c r="AV12" s="35">
        <v>1401475.3223720333</v>
      </c>
      <c r="AW12" s="35">
        <v>2104565.2394415811</v>
      </c>
      <c r="AX12" s="35">
        <v>2810071.5</v>
      </c>
      <c r="AY12" s="35">
        <v>726633.87749495916</v>
      </c>
      <c r="AZ12" s="35">
        <v>1394671.0932072466</v>
      </c>
      <c r="BA12" s="35">
        <v>2109598.590657548</v>
      </c>
      <c r="BB12" s="35">
        <v>2885489.2</v>
      </c>
      <c r="BC12" s="35">
        <v>840914.75821139512</v>
      </c>
      <c r="BD12" s="35">
        <v>1756648.8912044382</v>
      </c>
      <c r="BE12" s="35">
        <v>2774974.9004119756</v>
      </c>
      <c r="BF12" s="35">
        <v>3778012.3999999994</v>
      </c>
      <c r="BG12" s="35">
        <v>997317.16441740922</v>
      </c>
      <c r="BH12" s="35">
        <v>1926168.8266019747</v>
      </c>
      <c r="BI12" s="35">
        <v>2808802.3664046791</v>
      </c>
      <c r="BJ12" s="35">
        <v>3918307.7</v>
      </c>
      <c r="BK12" s="35">
        <v>1025442.7370404323</v>
      </c>
      <c r="BL12" s="35">
        <v>1952894.4081252331</v>
      </c>
      <c r="BM12" s="35">
        <v>2984279.3159522256</v>
      </c>
      <c r="BN12" s="44"/>
    </row>
    <row r="13" spans="1:256" s="17" customFormat="1" ht="12.75">
      <c r="A13" s="4"/>
      <c r="B13" s="5" t="s">
        <v>20</v>
      </c>
      <c r="C13" s="35">
        <v>299.21396925632541</v>
      </c>
      <c r="D13" s="35">
        <v>628.79597618532284</v>
      </c>
      <c r="E13" s="35">
        <v>981.25159411097854</v>
      </c>
      <c r="F13" s="35">
        <v>1569.9</v>
      </c>
      <c r="G13" s="35">
        <v>679.7055661188723</v>
      </c>
      <c r="H13" s="35">
        <v>1422.7953274757347</v>
      </c>
      <c r="I13" s="35">
        <v>2160.5635915442886</v>
      </c>
      <c r="J13" s="35">
        <v>2863.3999999999996</v>
      </c>
      <c r="K13" s="35">
        <v>722.62531753015048</v>
      </c>
      <c r="L13" s="35">
        <v>1379.8244147263827</v>
      </c>
      <c r="M13" s="35">
        <v>1916.2708557498972</v>
      </c>
      <c r="N13" s="35">
        <v>2445.6999999999994</v>
      </c>
      <c r="O13" s="35">
        <v>626.71881514574432</v>
      </c>
      <c r="P13" s="35">
        <v>1405.033092670044</v>
      </c>
      <c r="Q13" s="35">
        <v>2028.4633593825013</v>
      </c>
      <c r="R13" s="35">
        <v>2684.1000000000004</v>
      </c>
      <c r="S13" s="35">
        <v>685.51237946859976</v>
      </c>
      <c r="T13" s="35">
        <v>1407.7969229605578</v>
      </c>
      <c r="U13" s="35">
        <v>2015.7295574933278</v>
      </c>
      <c r="V13" s="35">
        <v>2668.9</v>
      </c>
      <c r="W13" s="35">
        <v>586.2619675418149</v>
      </c>
      <c r="X13" s="35">
        <v>1112.2993668059203</v>
      </c>
      <c r="Y13" s="35">
        <v>1746.3629323339715</v>
      </c>
      <c r="Z13" s="35">
        <v>2380.1000000000004</v>
      </c>
      <c r="AA13" s="35">
        <v>651.59932232042388</v>
      </c>
      <c r="AB13" s="35">
        <v>1286.9704280956457</v>
      </c>
      <c r="AC13" s="35">
        <v>1964.3887378227037</v>
      </c>
      <c r="AD13" s="35">
        <v>2612.1000000000004</v>
      </c>
      <c r="AE13" s="35">
        <v>600.6705067774127</v>
      </c>
      <c r="AF13" s="35">
        <v>1199.3810864360821</v>
      </c>
      <c r="AG13" s="35">
        <v>1828.4201195223084</v>
      </c>
      <c r="AH13" s="35">
        <v>2678.8</v>
      </c>
      <c r="AI13" s="35">
        <v>811.70128994769004</v>
      </c>
      <c r="AJ13" s="35">
        <v>1788.2812877875033</v>
      </c>
      <c r="AK13" s="35">
        <v>2952.0246789576349</v>
      </c>
      <c r="AL13" s="35">
        <v>4521.7</v>
      </c>
      <c r="AM13" s="35">
        <v>1544.9397256266759</v>
      </c>
      <c r="AN13" s="35">
        <v>3605.14013769962</v>
      </c>
      <c r="AO13" s="35">
        <v>6154.9054072590279</v>
      </c>
      <c r="AP13" s="35">
        <v>10427.299999999999</v>
      </c>
      <c r="AQ13" s="35">
        <v>4777.166666792783</v>
      </c>
      <c r="AR13" s="35">
        <v>10271.850524528199</v>
      </c>
      <c r="AS13" s="35">
        <v>16459.131341669123</v>
      </c>
      <c r="AT13" s="35">
        <v>25091.599999999999</v>
      </c>
      <c r="AU13" s="35">
        <v>8133.5910096470616</v>
      </c>
      <c r="AV13" s="35">
        <v>16420.742720248571</v>
      </c>
      <c r="AW13" s="35">
        <v>23992.680403764345</v>
      </c>
      <c r="AX13" s="35">
        <v>32665.9</v>
      </c>
      <c r="AY13" s="35">
        <v>7962.0370485101612</v>
      </c>
      <c r="AZ13" s="35">
        <v>16185.782086589039</v>
      </c>
      <c r="BA13" s="35">
        <v>22853.502294883514</v>
      </c>
      <c r="BB13" s="35">
        <v>29997.7</v>
      </c>
      <c r="BC13" s="35">
        <v>7339.7023822217861</v>
      </c>
      <c r="BD13" s="35">
        <v>15910.372996308819</v>
      </c>
      <c r="BE13" s="35">
        <v>27113.738701353992</v>
      </c>
      <c r="BF13" s="35">
        <v>41699.099999999991</v>
      </c>
      <c r="BG13" s="35">
        <v>15083.453156556414</v>
      </c>
      <c r="BH13" s="35">
        <v>32935.636898991703</v>
      </c>
      <c r="BI13" s="35">
        <v>53690.317315601227</v>
      </c>
      <c r="BJ13" s="35">
        <v>69913.5</v>
      </c>
      <c r="BK13" s="35">
        <v>20555.710851855216</v>
      </c>
      <c r="BL13" s="35">
        <v>40251.276215458027</v>
      </c>
      <c r="BM13" s="35">
        <v>61121.159395651746</v>
      </c>
      <c r="BN13" s="44"/>
    </row>
    <row r="14" spans="1:256" s="17" customFormat="1" ht="12.75">
      <c r="A14" s="2"/>
      <c r="B14" s="3" t="s">
        <v>14</v>
      </c>
      <c r="C14" s="33">
        <v>1175829.960390511</v>
      </c>
      <c r="D14" s="33">
        <v>2075638.618886739</v>
      </c>
      <c r="E14" s="33">
        <v>2670477.319872072</v>
      </c>
      <c r="F14" s="33">
        <v>3335743.4999999972</v>
      </c>
      <c r="G14" s="33">
        <v>2402080.0544801042</v>
      </c>
      <c r="H14" s="33">
        <v>3801084.9659919306</v>
      </c>
      <c r="I14" s="33">
        <v>5040396.0614469899</v>
      </c>
      <c r="J14" s="33">
        <v>6197665.2999999989</v>
      </c>
      <c r="K14" s="33">
        <v>1784244.7354297787</v>
      </c>
      <c r="L14" s="33">
        <v>2968615.2805014011</v>
      </c>
      <c r="M14" s="33">
        <v>3907711.0641147876</v>
      </c>
      <c r="N14" s="33">
        <v>4711799.7000000011</v>
      </c>
      <c r="O14" s="33">
        <v>1509156.6182289624</v>
      </c>
      <c r="P14" s="33">
        <v>2418383.616579649</v>
      </c>
      <c r="Q14" s="33">
        <v>3412977.9468904585</v>
      </c>
      <c r="R14" s="33">
        <v>4685456.6000000015</v>
      </c>
      <c r="S14" s="33">
        <v>1646217.6139262384</v>
      </c>
      <c r="T14" s="33">
        <v>2833600.5206635427</v>
      </c>
      <c r="U14" s="33">
        <v>3617819.7613754291</v>
      </c>
      <c r="V14" s="33">
        <v>3746991.1999999974</v>
      </c>
      <c r="W14" s="33">
        <v>484405.83441117499</v>
      </c>
      <c r="X14" s="33">
        <v>662253.62617897382</v>
      </c>
      <c r="Y14" s="33">
        <v>491661.94128186628</v>
      </c>
      <c r="Z14" s="33">
        <v>641412.29999999888</v>
      </c>
      <c r="AA14" s="33">
        <v>552420.02060913108</v>
      </c>
      <c r="AB14" s="33">
        <v>1233949.3019678546</v>
      </c>
      <c r="AC14" s="33">
        <v>1608312.6158002485</v>
      </c>
      <c r="AD14" s="33">
        <v>2328658.1999999955</v>
      </c>
      <c r="AE14" s="33">
        <v>1299142.9051823234</v>
      </c>
      <c r="AF14" s="33">
        <v>2194577.8059711345</v>
      </c>
      <c r="AG14" s="33">
        <v>3361715.1717774644</v>
      </c>
      <c r="AH14" s="33">
        <v>4892510.1000000034</v>
      </c>
      <c r="AI14" s="33">
        <v>2005303.3283244646</v>
      </c>
      <c r="AJ14" s="33">
        <v>3938028.7217767499</v>
      </c>
      <c r="AK14" s="33">
        <v>5508940.1209807396</v>
      </c>
      <c r="AL14" s="33">
        <v>6595307.7999999933</v>
      </c>
      <c r="AM14" s="33">
        <v>2517276.3967014351</v>
      </c>
      <c r="AN14" s="33">
        <v>3733886.6510098111</v>
      </c>
      <c r="AO14" s="33">
        <v>4549974.6204605997</v>
      </c>
      <c r="AP14" s="33">
        <v>5642157.9000000022</v>
      </c>
      <c r="AQ14" s="33">
        <v>1297901.2399531156</v>
      </c>
      <c r="AR14" s="33">
        <v>920015.32956238277</v>
      </c>
      <c r="AS14" s="33">
        <v>538602.91144359112</v>
      </c>
      <c r="AT14" s="33">
        <v>1080814.6999999955</v>
      </c>
      <c r="AU14" s="33">
        <v>2170970.7292459705</v>
      </c>
      <c r="AV14" s="33">
        <v>4546544.6124611385</v>
      </c>
      <c r="AW14" s="33">
        <v>6499398.2090938482</v>
      </c>
      <c r="AX14" s="33">
        <v>9446192.8000000007</v>
      </c>
      <c r="AY14" s="33">
        <v>5329630.604984655</v>
      </c>
      <c r="AZ14" s="33">
        <v>9061444.7743767239</v>
      </c>
      <c r="BA14" s="33">
        <v>12723311.423738688</v>
      </c>
      <c r="BB14" s="33">
        <v>15355132.900000006</v>
      </c>
      <c r="BC14" s="33">
        <v>2192447.1545280758</v>
      </c>
      <c r="BD14" s="33">
        <v>3951339.7878767308</v>
      </c>
      <c r="BE14" s="33">
        <v>6107581.3013899848</v>
      </c>
      <c r="BF14" s="33">
        <v>8321390.3999999985</v>
      </c>
      <c r="BG14" s="33">
        <v>2439864.0588127226</v>
      </c>
      <c r="BH14" s="33">
        <v>4709762.4083767161</v>
      </c>
      <c r="BI14" s="33">
        <v>6386914.6525356248</v>
      </c>
      <c r="BJ14" s="33">
        <v>7454952.099999994</v>
      </c>
      <c r="BK14" s="33">
        <v>2426782.1488337088</v>
      </c>
      <c r="BL14" s="33">
        <v>3661642.7200236991</v>
      </c>
      <c r="BM14" s="33">
        <v>5308249.7177501619</v>
      </c>
      <c r="BN14" s="43"/>
    </row>
    <row r="15" spans="1:256" s="17" customFormat="1" ht="12.75">
      <c r="A15" s="8"/>
      <c r="B15" s="9" t="s">
        <v>21</v>
      </c>
      <c r="C15" s="35">
        <v>2364901.9264127463</v>
      </c>
      <c r="D15" s="35">
        <v>4792286.9617452454</v>
      </c>
      <c r="E15" s="35">
        <v>7216453.0236302037</v>
      </c>
      <c r="F15" s="35">
        <v>9870483.1999999974</v>
      </c>
      <c r="G15" s="35">
        <v>3748719.614115552</v>
      </c>
      <c r="H15" s="35">
        <v>7128195.1967341825</v>
      </c>
      <c r="I15" s="35">
        <v>10362689.61923673</v>
      </c>
      <c r="J15" s="35">
        <v>13737229.899999999</v>
      </c>
      <c r="K15" s="35">
        <v>3584728.5517701199</v>
      </c>
      <c r="L15" s="35">
        <v>6920521.7000227561</v>
      </c>
      <c r="M15" s="35">
        <v>10308245.467163432</v>
      </c>
      <c r="N15" s="35">
        <v>13832332.700000001</v>
      </c>
      <c r="O15" s="35">
        <v>3448784.2871132172</v>
      </c>
      <c r="P15" s="35">
        <v>6831664.3684004126</v>
      </c>
      <c r="Q15" s="35">
        <v>10394670.769337319</v>
      </c>
      <c r="R15" s="35">
        <v>14328693.900000002</v>
      </c>
      <c r="S15" s="35">
        <v>3601948.2924582115</v>
      </c>
      <c r="T15" s="35">
        <v>7466046.8875126597</v>
      </c>
      <c r="U15" s="35">
        <v>11020481.385022257</v>
      </c>
      <c r="V15" s="35">
        <v>13877159.799999997</v>
      </c>
      <c r="W15" s="35">
        <v>2418119.9134463891</v>
      </c>
      <c r="X15" s="35">
        <v>4818138.8667503158</v>
      </c>
      <c r="Y15" s="35">
        <v>7248849.1159769781</v>
      </c>
      <c r="Z15" s="35">
        <v>10543417.899999999</v>
      </c>
      <c r="AA15" s="35">
        <v>3306888.9494149685</v>
      </c>
      <c r="AB15" s="35">
        <v>6907223.0319155473</v>
      </c>
      <c r="AC15" s="35">
        <v>10645510.006413704</v>
      </c>
      <c r="AD15" s="35">
        <v>14783644.899999999</v>
      </c>
      <c r="AE15" s="35">
        <v>4081082.5682363342</v>
      </c>
      <c r="AF15" s="35">
        <v>8256671.7603445891</v>
      </c>
      <c r="AG15" s="35">
        <v>12985479.795966774</v>
      </c>
      <c r="AH15" s="35">
        <v>18340612.400000002</v>
      </c>
      <c r="AI15" s="35">
        <v>5321817.3449827563</v>
      </c>
      <c r="AJ15" s="35">
        <v>11087298.847014964</v>
      </c>
      <c r="AK15" s="35">
        <v>17170243.381678171</v>
      </c>
      <c r="AL15" s="35">
        <v>22902298.599999994</v>
      </c>
      <c r="AM15" s="35">
        <v>6282410.1863802634</v>
      </c>
      <c r="AN15" s="35">
        <v>12616123.382400423</v>
      </c>
      <c r="AO15" s="35">
        <v>19219608.454935208</v>
      </c>
      <c r="AP15" s="35">
        <v>25847750</v>
      </c>
      <c r="AQ15" s="35">
        <v>5295684.5414679563</v>
      </c>
      <c r="AR15" s="35">
        <v>9591753.1453285217</v>
      </c>
      <c r="AS15" s="35">
        <v>14639645.182188448</v>
      </c>
      <c r="AT15" s="35">
        <v>20358863.299999997</v>
      </c>
      <c r="AU15" s="35">
        <v>6298930.6402965784</v>
      </c>
      <c r="AV15" s="35">
        <v>14028188.37828714</v>
      </c>
      <c r="AW15" s="35">
        <v>21621632.160292819</v>
      </c>
      <c r="AX15" s="35">
        <v>30624923.5</v>
      </c>
      <c r="AY15" s="35">
        <v>10678269.842870921</v>
      </c>
      <c r="AZ15" s="35">
        <v>20861477.101923082</v>
      </c>
      <c r="BA15" s="35">
        <v>32135613.710249558</v>
      </c>
      <c r="BB15" s="35">
        <v>43153580.199999996</v>
      </c>
      <c r="BC15" s="35">
        <v>9742141.1629137937</v>
      </c>
      <c r="BD15" s="35">
        <v>19844130.187775686</v>
      </c>
      <c r="BE15" s="35">
        <v>30425944.857671477</v>
      </c>
      <c r="BF15" s="35">
        <v>41387443.100000001</v>
      </c>
      <c r="BG15" s="35">
        <v>9715812.4071931839</v>
      </c>
      <c r="BH15" s="35">
        <v>20439272.199249908</v>
      </c>
      <c r="BI15" s="35">
        <v>31439804.723422185</v>
      </c>
      <c r="BJ15" s="35">
        <v>42644271.199999988</v>
      </c>
      <c r="BK15" s="35">
        <v>10763878.649084892</v>
      </c>
      <c r="BL15" s="35">
        <v>22402444.835238442</v>
      </c>
      <c r="BM15" s="35">
        <v>35207687.906188168</v>
      </c>
      <c r="BN15" s="44"/>
    </row>
    <row r="16" spans="1:256" s="17" customFormat="1" ht="12.75">
      <c r="A16" s="8"/>
      <c r="B16" s="9" t="s">
        <v>22</v>
      </c>
      <c r="C16" s="35">
        <v>1189071.9660222353</v>
      </c>
      <c r="D16" s="35">
        <v>2716648.3428585064</v>
      </c>
      <c r="E16" s="35">
        <v>4545975.7037581317</v>
      </c>
      <c r="F16" s="35">
        <v>6534739.7000000002</v>
      </c>
      <c r="G16" s="35">
        <v>1346639.5596354478</v>
      </c>
      <c r="H16" s="35">
        <v>3327110.230742252</v>
      </c>
      <c r="I16" s="35">
        <v>5322293.5577897402</v>
      </c>
      <c r="J16" s="35">
        <v>7539564.5999999996</v>
      </c>
      <c r="K16" s="35">
        <v>1800483.8163403412</v>
      </c>
      <c r="L16" s="35">
        <v>3951906.4195213551</v>
      </c>
      <c r="M16" s="35">
        <v>6400534.4030486448</v>
      </c>
      <c r="N16" s="35">
        <v>9120533</v>
      </c>
      <c r="O16" s="35">
        <v>1939627.6688842548</v>
      </c>
      <c r="P16" s="35">
        <v>4413280.7518207636</v>
      </c>
      <c r="Q16" s="35">
        <v>6981692.8224468604</v>
      </c>
      <c r="R16" s="35">
        <v>9643237.3000000007</v>
      </c>
      <c r="S16" s="35">
        <v>1955730.6785319732</v>
      </c>
      <c r="T16" s="35">
        <v>4632446.366849117</v>
      </c>
      <c r="U16" s="35">
        <v>7402661.6236468274</v>
      </c>
      <c r="V16" s="35">
        <v>10130168.6</v>
      </c>
      <c r="W16" s="35">
        <v>1933714.0790352141</v>
      </c>
      <c r="X16" s="35">
        <v>4155885.2405713419</v>
      </c>
      <c r="Y16" s="35">
        <v>6757187.1746951118</v>
      </c>
      <c r="Z16" s="35">
        <v>9902005.5999999996</v>
      </c>
      <c r="AA16" s="35">
        <v>2754468.9288058374</v>
      </c>
      <c r="AB16" s="35">
        <v>5673273.7299476927</v>
      </c>
      <c r="AC16" s="35">
        <v>9037197.3906134553</v>
      </c>
      <c r="AD16" s="35">
        <v>12454986.700000003</v>
      </c>
      <c r="AE16" s="35">
        <v>2781939.6630540108</v>
      </c>
      <c r="AF16" s="35">
        <v>6062093.9543734547</v>
      </c>
      <c r="AG16" s="35">
        <v>9623764.6241893098</v>
      </c>
      <c r="AH16" s="35">
        <v>13448102.299999999</v>
      </c>
      <c r="AI16" s="35">
        <v>3316514.0166582917</v>
      </c>
      <c r="AJ16" s="35">
        <v>7149270.1252382137</v>
      </c>
      <c r="AK16" s="35">
        <v>11661303.260697432</v>
      </c>
      <c r="AL16" s="35">
        <v>16306990.800000001</v>
      </c>
      <c r="AM16" s="35">
        <v>3765133.7896788283</v>
      </c>
      <c r="AN16" s="35">
        <v>8882236.7313906122</v>
      </c>
      <c r="AO16" s="35">
        <v>14669633.834474608</v>
      </c>
      <c r="AP16" s="35">
        <v>20205592.099999998</v>
      </c>
      <c r="AQ16" s="35">
        <v>3997783.3015148407</v>
      </c>
      <c r="AR16" s="35">
        <v>8671737.815766139</v>
      </c>
      <c r="AS16" s="35">
        <v>14101042.270744856</v>
      </c>
      <c r="AT16" s="35">
        <v>19278048.600000001</v>
      </c>
      <c r="AU16" s="35">
        <v>4127959.9110506079</v>
      </c>
      <c r="AV16" s="35">
        <v>9481643.7658260018</v>
      </c>
      <c r="AW16" s="35">
        <v>15122233.951198971</v>
      </c>
      <c r="AX16" s="35">
        <v>21178730.699999999</v>
      </c>
      <c r="AY16" s="35">
        <v>5348639.2378862659</v>
      </c>
      <c r="AZ16" s="35">
        <v>11800032.327546358</v>
      </c>
      <c r="BA16" s="35">
        <v>19412302.28651087</v>
      </c>
      <c r="BB16" s="35">
        <v>27798447.29999999</v>
      </c>
      <c r="BC16" s="35">
        <v>7549694.0083857179</v>
      </c>
      <c r="BD16" s="35">
        <v>15892790.399898956</v>
      </c>
      <c r="BE16" s="35">
        <v>24318363.556281492</v>
      </c>
      <c r="BF16" s="35">
        <v>33066052.700000003</v>
      </c>
      <c r="BG16" s="35">
        <v>7275948.3483804613</v>
      </c>
      <c r="BH16" s="35">
        <v>15729509.790873192</v>
      </c>
      <c r="BI16" s="35">
        <v>25052890.07088656</v>
      </c>
      <c r="BJ16" s="35">
        <v>35189319.099999994</v>
      </c>
      <c r="BK16" s="35">
        <v>8337096.5002511833</v>
      </c>
      <c r="BL16" s="35">
        <v>18740802.115214743</v>
      </c>
      <c r="BM16" s="35">
        <v>29899438.188438006</v>
      </c>
      <c r="BN16" s="44"/>
    </row>
    <row r="17" spans="1:66" s="17" customFormat="1" ht="12.75">
      <c r="A17" s="10"/>
      <c r="B17" s="11" t="s">
        <v>15</v>
      </c>
      <c r="C17" s="35">
        <v>136914.48971740436</v>
      </c>
      <c r="D17" s="35">
        <v>320501.78668599576</v>
      </c>
      <c r="E17" s="35">
        <v>623202.03704111092</v>
      </c>
      <c r="F17" s="35">
        <v>953926.4035265632</v>
      </c>
      <c r="G17" s="35">
        <v>151397.95716207009</v>
      </c>
      <c r="H17" s="35">
        <v>539782.32104402967</v>
      </c>
      <c r="I17" s="35">
        <v>974164.42029631883</v>
      </c>
      <c r="J17" s="35">
        <v>1191439.0275682434</v>
      </c>
      <c r="K17" s="35">
        <v>301684.51204454713</v>
      </c>
      <c r="L17" s="35">
        <v>586125.24143619649</v>
      </c>
      <c r="M17" s="35">
        <v>908870.16611462086</v>
      </c>
      <c r="N17" s="35">
        <v>1284735.8389135078</v>
      </c>
      <c r="O17" s="35">
        <v>316586.19616947882</v>
      </c>
      <c r="P17" s="35">
        <v>669442.69595808536</v>
      </c>
      <c r="Q17" s="35">
        <v>1064244.4657954499</v>
      </c>
      <c r="R17" s="35">
        <v>1478555.1810041443</v>
      </c>
      <c r="S17" s="35">
        <v>342337.9243789278</v>
      </c>
      <c r="T17" s="35">
        <v>732794.90929178521</v>
      </c>
      <c r="U17" s="35">
        <v>1167065.953451626</v>
      </c>
      <c r="V17" s="35">
        <v>1627522.200000003</v>
      </c>
      <c r="W17" s="35">
        <v>376933.58097140491</v>
      </c>
      <c r="X17" s="35">
        <v>777485.31570667773</v>
      </c>
      <c r="Y17" s="35">
        <v>1198125.1528192163</v>
      </c>
      <c r="Z17" s="35">
        <v>1649429.1598102003</v>
      </c>
      <c r="AA17" s="35">
        <v>335577.74299724773</v>
      </c>
      <c r="AB17" s="35">
        <v>676172.60730445385</v>
      </c>
      <c r="AC17" s="35">
        <v>906217.59181741625</v>
      </c>
      <c r="AD17" s="35">
        <v>1235921.0151572227</v>
      </c>
      <c r="AE17" s="35">
        <v>234730.01389596425</v>
      </c>
      <c r="AF17" s="35">
        <v>569599.70696749538</v>
      </c>
      <c r="AG17" s="35">
        <v>917606.53515398502</v>
      </c>
      <c r="AH17" s="35">
        <v>1381368.1342567429</v>
      </c>
      <c r="AI17" s="35">
        <v>-34251.93939524889</v>
      </c>
      <c r="AJ17" s="35">
        <v>189601.9550762102</v>
      </c>
      <c r="AK17" s="35">
        <v>885874.22807471454</v>
      </c>
      <c r="AL17" s="35">
        <v>1580306.6685981303</v>
      </c>
      <c r="AM17" s="35">
        <v>303692.85377941094</v>
      </c>
      <c r="AN17" s="35">
        <v>764844.26117315888</v>
      </c>
      <c r="AO17" s="35">
        <v>1342357.7037622035</v>
      </c>
      <c r="AP17" s="35">
        <v>1776383.8231808096</v>
      </c>
      <c r="AQ17" s="35">
        <v>578212.39062868059</v>
      </c>
      <c r="AR17" s="35">
        <v>997191.40432290733</v>
      </c>
      <c r="AS17" s="35">
        <v>2275971.8633091599</v>
      </c>
      <c r="AT17" s="35">
        <v>2773274.5</v>
      </c>
      <c r="AU17" s="35">
        <v>10110.631425403059</v>
      </c>
      <c r="AV17" s="35">
        <v>282968.24230991304</v>
      </c>
      <c r="AW17" s="35">
        <v>817504.10704087466</v>
      </c>
      <c r="AX17" s="35">
        <v>461303.44965986907</v>
      </c>
      <c r="AY17" s="35">
        <v>58145.361066952348</v>
      </c>
      <c r="AZ17" s="35">
        <v>187615.79422673583</v>
      </c>
      <c r="BA17" s="35">
        <v>500292.36076754332</v>
      </c>
      <c r="BB17" s="35">
        <v>512154.95249280334</v>
      </c>
      <c r="BC17" s="35">
        <v>402747.65968598053</v>
      </c>
      <c r="BD17" s="35">
        <v>1304051.2845825031</v>
      </c>
      <c r="BE17" s="35">
        <v>2185429.2709236592</v>
      </c>
      <c r="BF17" s="35">
        <v>2334504.6096848547</v>
      </c>
      <c r="BG17" s="35">
        <v>-269478.13943200558</v>
      </c>
      <c r="BH17" s="35">
        <v>209201.25119900703</v>
      </c>
      <c r="BI17" s="35">
        <v>1800713.0289770216</v>
      </c>
      <c r="BJ17" s="35">
        <v>3535484.7574352473</v>
      </c>
      <c r="BK17" s="35">
        <v>17391.980639383197</v>
      </c>
      <c r="BL17" s="35">
        <v>1010800.890222773</v>
      </c>
      <c r="BM17" s="35">
        <v>1970601.7210941166</v>
      </c>
      <c r="BN17" s="44"/>
    </row>
    <row r="18" spans="1:66" s="17" customFormat="1" ht="25.5">
      <c r="A18" s="12"/>
      <c r="B18" s="13" t="s">
        <v>23</v>
      </c>
      <c r="C18" s="33">
        <v>4851771.0650608214</v>
      </c>
      <c r="D18" s="33">
        <v>10214213.046266016</v>
      </c>
      <c r="E18" s="33">
        <v>16182007.687736517</v>
      </c>
      <c r="F18" s="33">
        <v>22920386.396473438</v>
      </c>
      <c r="G18" s="33">
        <v>6332899.6277346639</v>
      </c>
      <c r="H18" s="33">
        <v>13027260.666232685</v>
      </c>
      <c r="I18" s="33">
        <v>20550470.362707488</v>
      </c>
      <c r="J18" s="33">
        <v>28895066.272431754</v>
      </c>
      <c r="K18" s="33">
        <v>6850869.5678288136</v>
      </c>
      <c r="L18" s="33">
        <v>14379028.648275612</v>
      </c>
      <c r="M18" s="33">
        <v>22573520.944101699</v>
      </c>
      <c r="N18" s="33">
        <v>31547442.361086495</v>
      </c>
      <c r="O18" s="33">
        <v>7828673.0543547291</v>
      </c>
      <c r="P18" s="33">
        <v>16312991.400418393</v>
      </c>
      <c r="Q18" s="33">
        <v>25736469.787387669</v>
      </c>
      <c r="R18" s="33">
        <v>35740504.118995853</v>
      </c>
      <c r="S18" s="33">
        <v>8499984.0304549076</v>
      </c>
      <c r="T18" s="33">
        <v>18081960.14112436</v>
      </c>
      <c r="U18" s="33">
        <v>28411732.349064894</v>
      </c>
      <c r="V18" s="33">
        <v>39263574.199999996</v>
      </c>
      <c r="W18" s="33">
        <v>8490897.7153885495</v>
      </c>
      <c r="X18" s="33">
        <v>18147208.611273028</v>
      </c>
      <c r="Y18" s="33">
        <v>28568224.97116999</v>
      </c>
      <c r="Z18" s="33">
        <v>39898432.040189803</v>
      </c>
      <c r="AA18" s="33">
        <v>9913280.4860448893</v>
      </c>
      <c r="AB18" s="33">
        <v>20802293.927817658</v>
      </c>
      <c r="AC18" s="33">
        <v>32677832.296608008</v>
      </c>
      <c r="AD18" s="33">
        <v>45792476.084842779</v>
      </c>
      <c r="AE18" s="33">
        <v>11322794.93981551</v>
      </c>
      <c r="AF18" s="33">
        <v>23388495.37245819</v>
      </c>
      <c r="AG18" s="33">
        <v>36739757.993295304</v>
      </c>
      <c r="AH18" s="33">
        <v>51560407.56574326</v>
      </c>
      <c r="AI18" s="33">
        <v>12873392.502451928</v>
      </c>
      <c r="AJ18" s="33">
        <v>27209826.339903556</v>
      </c>
      <c r="AK18" s="33">
        <v>42174818.532372922</v>
      </c>
      <c r="AL18" s="33">
        <v>58475325.431401879</v>
      </c>
      <c r="AM18" s="33">
        <v>14333415.440674106</v>
      </c>
      <c r="AN18" s="33">
        <v>30215026.768486544</v>
      </c>
      <c r="AO18" s="33">
        <v>47050984.765347183</v>
      </c>
      <c r="AP18" s="33">
        <v>65722630.076819196</v>
      </c>
      <c r="AQ18" s="33">
        <v>15172935.106339995</v>
      </c>
      <c r="AR18" s="33">
        <v>29867976.13941291</v>
      </c>
      <c r="AS18" s="33">
        <v>46480114.157336466</v>
      </c>
      <c r="AT18" s="33">
        <v>66431395.200000003</v>
      </c>
      <c r="AU18" s="33">
        <v>17657452.854418054</v>
      </c>
      <c r="AV18" s="33">
        <v>37263496.442592233</v>
      </c>
      <c r="AW18" s="33">
        <v>58158757.352482326</v>
      </c>
      <c r="AX18" s="33">
        <v>82175766.550340131</v>
      </c>
      <c r="AY18" s="33">
        <v>22756875.555331595</v>
      </c>
      <c r="AZ18" s="33">
        <v>46626720.051029518</v>
      </c>
      <c r="BA18" s="33">
        <v>72670323.200015485</v>
      </c>
      <c r="BB18" s="33">
        <v>101681658.0475072</v>
      </c>
      <c r="BC18" s="33">
        <v>25277080.951525338</v>
      </c>
      <c r="BD18" s="33">
        <v>52485257.490125574</v>
      </c>
      <c r="BE18" s="33">
        <v>82584808.428176075</v>
      </c>
      <c r="BF18" s="33">
        <v>117107785.09031516</v>
      </c>
      <c r="BG18" s="33">
        <v>28268640.393228099</v>
      </c>
      <c r="BH18" s="33">
        <v>59085009.645221047</v>
      </c>
      <c r="BI18" s="33">
        <v>94029297.895548463</v>
      </c>
      <c r="BJ18" s="33">
        <v>133157833.54256475</v>
      </c>
      <c r="BK18" s="33">
        <v>32761135.127042882</v>
      </c>
      <c r="BL18" s="33">
        <v>68737050.091583878</v>
      </c>
      <c r="BM18" s="33">
        <v>109611867.27333698</v>
      </c>
      <c r="BN18" s="43"/>
    </row>
    <row r="19" spans="1:66" s="17" customFormat="1" ht="25.5">
      <c r="A19" s="12"/>
      <c r="B19" s="13" t="s">
        <v>24</v>
      </c>
      <c r="C19" s="33">
        <v>4988685.5547782257</v>
      </c>
      <c r="D19" s="33">
        <v>10534714.832952011</v>
      </c>
      <c r="E19" s="33">
        <v>16805209.724777628</v>
      </c>
      <c r="F19" s="33">
        <v>23874312.800000001</v>
      </c>
      <c r="G19" s="33">
        <v>6484297.584896734</v>
      </c>
      <c r="H19" s="33">
        <v>13567042.987276714</v>
      </c>
      <c r="I19" s="33">
        <v>21524634.783003807</v>
      </c>
      <c r="J19" s="33">
        <v>30086505.299999997</v>
      </c>
      <c r="K19" s="33">
        <v>7152554.0798733607</v>
      </c>
      <c r="L19" s="33">
        <v>14965153.889711808</v>
      </c>
      <c r="M19" s="33">
        <v>23482391.11021632</v>
      </c>
      <c r="N19" s="33">
        <v>32832178.200000003</v>
      </c>
      <c r="O19" s="33">
        <v>8145259.2505242079</v>
      </c>
      <c r="P19" s="33">
        <v>16982434.096376479</v>
      </c>
      <c r="Q19" s="33">
        <v>26800714.253183119</v>
      </c>
      <c r="R19" s="33">
        <v>37219059.299999997</v>
      </c>
      <c r="S19" s="33">
        <v>8842321.9548338354</v>
      </c>
      <c r="T19" s="33">
        <v>18814755.050416145</v>
      </c>
      <c r="U19" s="33">
        <v>29578798.30251652</v>
      </c>
      <c r="V19" s="33">
        <v>40891096.399999999</v>
      </c>
      <c r="W19" s="33">
        <v>8867831.2963599544</v>
      </c>
      <c r="X19" s="33">
        <v>18924693.926979706</v>
      </c>
      <c r="Y19" s="33">
        <v>29766350.123989206</v>
      </c>
      <c r="Z19" s="33">
        <v>41547861.200000003</v>
      </c>
      <c r="AA19" s="33">
        <v>10248858.229042137</v>
      </c>
      <c r="AB19" s="33">
        <v>21478466.535122111</v>
      </c>
      <c r="AC19" s="33">
        <v>33584049.888425425</v>
      </c>
      <c r="AD19" s="33">
        <v>47028397.100000001</v>
      </c>
      <c r="AE19" s="33">
        <v>11557524.953711474</v>
      </c>
      <c r="AF19" s="33">
        <v>23958095.079425685</v>
      </c>
      <c r="AG19" s="33">
        <v>37657364.52844929</v>
      </c>
      <c r="AH19" s="33">
        <v>52941775.700000003</v>
      </c>
      <c r="AI19" s="33">
        <v>12839140.563056679</v>
      </c>
      <c r="AJ19" s="33">
        <v>27399428.294979766</v>
      </c>
      <c r="AK19" s="33">
        <v>43060692.760447636</v>
      </c>
      <c r="AL19" s="33">
        <v>60055632.100000009</v>
      </c>
      <c r="AM19" s="33">
        <v>14637108.294453517</v>
      </c>
      <c r="AN19" s="33">
        <v>30979871.029659703</v>
      </c>
      <c r="AO19" s="33">
        <v>48393342.469109386</v>
      </c>
      <c r="AP19" s="33">
        <v>67499013.900000006</v>
      </c>
      <c r="AQ19" s="33">
        <v>15751147.496968675</v>
      </c>
      <c r="AR19" s="33">
        <v>30865167.543735817</v>
      </c>
      <c r="AS19" s="33">
        <v>48756086.020645626</v>
      </c>
      <c r="AT19" s="33">
        <v>69204669.700000003</v>
      </c>
      <c r="AU19" s="33">
        <v>17667563.485843457</v>
      </c>
      <c r="AV19" s="33">
        <v>37546464.684902146</v>
      </c>
      <c r="AW19" s="33">
        <v>58976261.459523201</v>
      </c>
      <c r="AX19" s="33">
        <v>82637070</v>
      </c>
      <c r="AY19" s="33">
        <v>22815020.916398548</v>
      </c>
      <c r="AZ19" s="33">
        <v>46814335.845256254</v>
      </c>
      <c r="BA19" s="33">
        <v>73170615.560783029</v>
      </c>
      <c r="BB19" s="33">
        <v>102193813</v>
      </c>
      <c r="BC19" s="33">
        <v>25679828.611211319</v>
      </c>
      <c r="BD19" s="33">
        <v>53789308.774708077</v>
      </c>
      <c r="BE19" s="33">
        <v>84770237.699099734</v>
      </c>
      <c r="BF19" s="33">
        <v>119442289.70000002</v>
      </c>
      <c r="BG19" s="33">
        <v>27999162.253796093</v>
      </c>
      <c r="BH19" s="33">
        <v>59294210.896420062</v>
      </c>
      <c r="BI19" s="33">
        <v>95830010.924525499</v>
      </c>
      <c r="BJ19" s="33">
        <v>136693318.29999998</v>
      </c>
      <c r="BK19" s="33">
        <v>32778527.107682265</v>
      </c>
      <c r="BL19" s="33">
        <v>69747850.981806651</v>
      </c>
      <c r="BM19" s="33">
        <v>111582468.99443109</v>
      </c>
      <c r="BN19" s="43"/>
    </row>
    <row r="20" spans="1:66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</row>
    <row r="21" spans="1:66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</row>
    <row r="22" spans="1:66">
      <c r="B22" s="25"/>
    </row>
    <row r="24" spans="1:66" ht="12.6" customHeight="1"/>
    <row r="38" spans="3:64"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</row>
    <row r="39" spans="3:64"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</row>
    <row r="40" spans="3:64"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</row>
    <row r="41" spans="3:64"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</row>
    <row r="42" spans="3:64"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</row>
    <row r="43" spans="3:64"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</row>
    <row r="44" spans="3:64"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</row>
    <row r="45" spans="3:64"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</row>
    <row r="46" spans="3:64"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</row>
    <row r="47" spans="3:64"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</row>
    <row r="48" spans="3:64"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</row>
    <row r="49" spans="3:64"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</row>
    <row r="50" spans="3:64"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</row>
    <row r="51" spans="3:64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</row>
    <row r="52" spans="3:64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</row>
    <row r="53" spans="3:64"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</row>
  </sheetData>
  <mergeCells count="17">
    <mergeCell ref="AU2:AX2"/>
    <mergeCell ref="BK2:BM2"/>
    <mergeCell ref="B1:J1"/>
    <mergeCell ref="AA2:AD2"/>
    <mergeCell ref="AE2:AH2"/>
    <mergeCell ref="AI2:AL2"/>
    <mergeCell ref="AM2:AP2"/>
    <mergeCell ref="C2:F2"/>
    <mergeCell ref="G2:J2"/>
    <mergeCell ref="K2:N2"/>
    <mergeCell ref="O2:R2"/>
    <mergeCell ref="S2:V2"/>
    <mergeCell ref="W2:Z2"/>
    <mergeCell ref="BC2:BF2"/>
    <mergeCell ref="BG2:BJ2"/>
    <mergeCell ref="AY2:BB2"/>
    <mergeCell ref="AQ2:AT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P53"/>
  <sheetViews>
    <sheetView workbookViewId="0"/>
  </sheetViews>
  <sheetFormatPr defaultColWidth="9.140625" defaultRowHeight="11.25" customHeight="1"/>
  <cols>
    <col min="1" max="1" width="3.5703125" style="1" customWidth="1"/>
    <col min="2" max="2" width="42" style="14" customWidth="1"/>
    <col min="3" max="57" width="11.85546875" style="1" bestFit="1" customWidth="1"/>
    <col min="58" max="58" width="13.140625" style="1" bestFit="1" customWidth="1"/>
    <col min="59" max="60" width="11.85546875" style="1" bestFit="1" customWidth="1"/>
    <col min="61" max="62" width="13.140625" style="1" bestFit="1" customWidth="1"/>
    <col min="63" max="63" width="11.85546875" style="1" bestFit="1" customWidth="1"/>
    <col min="64" max="157" width="12.5703125" style="1" customWidth="1"/>
    <col min="158" max="256" width="11.5703125" style="1" customWidth="1"/>
    <col min="257" max="16384" width="9.140625" style="1"/>
  </cols>
  <sheetData>
    <row r="1" spans="1:224" s="32" customFormat="1" ht="15.75">
      <c r="B1" s="105" t="s">
        <v>42</v>
      </c>
      <c r="C1" s="105"/>
      <c r="D1" s="105"/>
      <c r="E1" s="105"/>
      <c r="F1" s="105"/>
      <c r="G1" s="105"/>
      <c r="H1" s="105"/>
      <c r="I1" s="105"/>
      <c r="J1" s="105"/>
    </row>
    <row r="2" spans="1:224" s="20" customFormat="1" ht="11.25" customHeight="1">
      <c r="A2" s="15"/>
      <c r="B2" s="16"/>
      <c r="C2" s="104">
        <v>2010</v>
      </c>
      <c r="D2" s="104"/>
      <c r="E2" s="104"/>
      <c r="F2" s="104"/>
      <c r="G2" s="104">
        <v>2011</v>
      </c>
      <c r="H2" s="104"/>
      <c r="I2" s="104"/>
      <c r="J2" s="104"/>
      <c r="K2" s="104">
        <v>2012</v>
      </c>
      <c r="L2" s="104"/>
      <c r="M2" s="104"/>
      <c r="N2" s="104"/>
      <c r="O2" s="104">
        <v>2013</v>
      </c>
      <c r="P2" s="104"/>
      <c r="Q2" s="104"/>
      <c r="R2" s="104"/>
      <c r="S2" s="104">
        <v>2014</v>
      </c>
      <c r="T2" s="104"/>
      <c r="U2" s="104"/>
      <c r="V2" s="104"/>
      <c r="W2" s="104">
        <v>2015</v>
      </c>
      <c r="X2" s="104"/>
      <c r="Y2" s="104"/>
      <c r="Z2" s="104"/>
      <c r="AA2" s="104">
        <v>2016</v>
      </c>
      <c r="AB2" s="104"/>
      <c r="AC2" s="104"/>
      <c r="AD2" s="104"/>
      <c r="AE2" s="104">
        <v>2017</v>
      </c>
      <c r="AF2" s="104"/>
      <c r="AG2" s="104"/>
      <c r="AH2" s="104"/>
      <c r="AI2" s="104">
        <v>2018</v>
      </c>
      <c r="AJ2" s="104"/>
      <c r="AK2" s="104"/>
      <c r="AL2" s="104"/>
      <c r="AM2" s="104">
        <v>2019</v>
      </c>
      <c r="AN2" s="104"/>
      <c r="AO2" s="104"/>
      <c r="AP2" s="104"/>
      <c r="AQ2" s="104">
        <v>2020</v>
      </c>
      <c r="AR2" s="104"/>
      <c r="AS2" s="104"/>
      <c r="AT2" s="104"/>
      <c r="AU2" s="104">
        <v>2021</v>
      </c>
      <c r="AV2" s="104"/>
      <c r="AW2" s="104"/>
      <c r="AX2" s="104"/>
      <c r="AY2" s="104">
        <v>2022</v>
      </c>
      <c r="AZ2" s="104"/>
      <c r="BA2" s="104"/>
      <c r="BB2" s="104"/>
      <c r="BC2" s="104">
        <v>2023</v>
      </c>
      <c r="BD2" s="104"/>
      <c r="BE2" s="104"/>
      <c r="BF2" s="104"/>
      <c r="BG2" s="104">
        <v>2024</v>
      </c>
      <c r="BH2" s="104"/>
      <c r="BI2" s="104"/>
      <c r="BJ2" s="104"/>
      <c r="BK2" s="104">
        <v>2025</v>
      </c>
      <c r="BL2" s="104"/>
      <c r="BM2" s="104"/>
      <c r="BN2" s="45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</row>
    <row r="3" spans="1:224" s="22" customFormat="1" ht="11.25" customHeight="1">
      <c r="A3" s="15"/>
      <c r="B3" s="16"/>
      <c r="C3" s="24" t="s">
        <v>16</v>
      </c>
      <c r="D3" s="24" t="s">
        <v>17</v>
      </c>
      <c r="E3" s="24" t="s">
        <v>18</v>
      </c>
      <c r="F3" s="24" t="s">
        <v>19</v>
      </c>
      <c r="G3" s="24" t="s">
        <v>16</v>
      </c>
      <c r="H3" s="24" t="s">
        <v>17</v>
      </c>
      <c r="I3" s="24" t="s">
        <v>18</v>
      </c>
      <c r="J3" s="24" t="s">
        <v>19</v>
      </c>
      <c r="K3" s="24" t="s">
        <v>16</v>
      </c>
      <c r="L3" s="24" t="s">
        <v>17</v>
      </c>
      <c r="M3" s="24" t="s">
        <v>18</v>
      </c>
      <c r="N3" s="24" t="s">
        <v>19</v>
      </c>
      <c r="O3" s="24" t="s">
        <v>16</v>
      </c>
      <c r="P3" s="24" t="s">
        <v>17</v>
      </c>
      <c r="Q3" s="24" t="s">
        <v>18</v>
      </c>
      <c r="R3" s="24" t="s">
        <v>19</v>
      </c>
      <c r="S3" s="24" t="s">
        <v>16</v>
      </c>
      <c r="T3" s="24" t="s">
        <v>17</v>
      </c>
      <c r="U3" s="24" t="s">
        <v>18</v>
      </c>
      <c r="V3" s="24" t="s">
        <v>19</v>
      </c>
      <c r="W3" s="24" t="s">
        <v>16</v>
      </c>
      <c r="X3" s="24" t="s">
        <v>17</v>
      </c>
      <c r="Y3" s="24" t="s">
        <v>18</v>
      </c>
      <c r="Z3" s="24" t="s">
        <v>19</v>
      </c>
      <c r="AA3" s="24" t="s">
        <v>16</v>
      </c>
      <c r="AB3" s="24" t="s">
        <v>17</v>
      </c>
      <c r="AC3" s="24" t="s">
        <v>18</v>
      </c>
      <c r="AD3" s="24" t="s">
        <v>19</v>
      </c>
      <c r="AE3" s="24" t="s">
        <v>16</v>
      </c>
      <c r="AF3" s="24" t="s">
        <v>17</v>
      </c>
      <c r="AG3" s="24" t="s">
        <v>18</v>
      </c>
      <c r="AH3" s="24" t="s">
        <v>19</v>
      </c>
      <c r="AI3" s="24" t="s">
        <v>16</v>
      </c>
      <c r="AJ3" s="24" t="s">
        <v>17</v>
      </c>
      <c r="AK3" s="24" t="s">
        <v>18</v>
      </c>
      <c r="AL3" s="24" t="s">
        <v>19</v>
      </c>
      <c r="AM3" s="24" t="s">
        <v>16</v>
      </c>
      <c r="AN3" s="24" t="s">
        <v>17</v>
      </c>
      <c r="AO3" s="24" t="s">
        <v>18</v>
      </c>
      <c r="AP3" s="24" t="s">
        <v>19</v>
      </c>
      <c r="AQ3" s="24" t="s">
        <v>16</v>
      </c>
      <c r="AR3" s="24" t="s">
        <v>17</v>
      </c>
      <c r="AS3" s="24" t="s">
        <v>18</v>
      </c>
      <c r="AT3" s="24" t="s">
        <v>19</v>
      </c>
      <c r="AU3" s="24" t="s">
        <v>16</v>
      </c>
      <c r="AV3" s="24" t="s">
        <v>17</v>
      </c>
      <c r="AW3" s="24" t="s">
        <v>18</v>
      </c>
      <c r="AX3" s="24" t="s">
        <v>19</v>
      </c>
      <c r="AY3" s="24" t="s">
        <v>16</v>
      </c>
      <c r="AZ3" s="24" t="s">
        <v>17</v>
      </c>
      <c r="BA3" s="24" t="s">
        <v>18</v>
      </c>
      <c r="BB3" s="24" t="s">
        <v>19</v>
      </c>
      <c r="BC3" s="24" t="s">
        <v>16</v>
      </c>
      <c r="BD3" s="24" t="s">
        <v>17</v>
      </c>
      <c r="BE3" s="24" t="s">
        <v>18</v>
      </c>
      <c r="BF3" s="24" t="s">
        <v>19</v>
      </c>
      <c r="BG3" s="24" t="s">
        <v>16</v>
      </c>
      <c r="BH3" s="24" t="s">
        <v>17</v>
      </c>
      <c r="BI3" s="24" t="s">
        <v>18</v>
      </c>
      <c r="BJ3" s="24" t="s">
        <v>19</v>
      </c>
      <c r="BK3" s="40" t="s">
        <v>16</v>
      </c>
      <c r="BL3" s="41" t="s">
        <v>17</v>
      </c>
      <c r="BM3" s="76" t="s">
        <v>18</v>
      </c>
      <c r="BN3" s="45"/>
    </row>
    <row r="4" spans="1:224" s="17" customFormat="1" ht="12.75">
      <c r="A4" s="2"/>
      <c r="B4" s="3" t="s">
        <v>5</v>
      </c>
      <c r="C4" s="33">
        <v>2875901.9857095736</v>
      </c>
      <c r="D4" s="33">
        <v>3125981.8735370636</v>
      </c>
      <c r="E4" s="33">
        <v>3474467.1641446566</v>
      </c>
      <c r="F4" s="33">
        <v>3724189.5685999608</v>
      </c>
      <c r="G4" s="33">
        <v>2958799.8360167253</v>
      </c>
      <c r="H4" s="33">
        <v>3434357.4253457785</v>
      </c>
      <c r="I4" s="33">
        <v>3963148.9735635612</v>
      </c>
      <c r="J4" s="33">
        <v>4089754.937866461</v>
      </c>
      <c r="K4" s="33">
        <v>3567753.5992465997</v>
      </c>
      <c r="L4" s="33">
        <v>3833221.5905706231</v>
      </c>
      <c r="M4" s="33">
        <v>4305610.3842522483</v>
      </c>
      <c r="N4" s="33">
        <v>4436168.7847362952</v>
      </c>
      <c r="O4" s="33">
        <v>4173493.0790258991</v>
      </c>
      <c r="P4" s="33">
        <v>4402428.6854784582</v>
      </c>
      <c r="Q4" s="33">
        <v>4555055.3298108475</v>
      </c>
      <c r="R4" s="33">
        <v>4527563.8718684921</v>
      </c>
      <c r="S4" s="33">
        <v>4335887.1457465952</v>
      </c>
      <c r="T4" s="33">
        <v>4453570.9469510261</v>
      </c>
      <c r="U4" s="33">
        <v>4936928.6218066979</v>
      </c>
      <c r="V4" s="33">
        <v>5155576.5779575007</v>
      </c>
      <c r="W4" s="33">
        <v>4720290.3686601315</v>
      </c>
      <c r="X4" s="33">
        <v>4810622.031957644</v>
      </c>
      <c r="Y4" s="33">
        <v>5164868.2900375249</v>
      </c>
      <c r="Z4" s="33">
        <v>5012288.6337056719</v>
      </c>
      <c r="AA4" s="33">
        <v>4723583.9068842679</v>
      </c>
      <c r="AB4" s="33">
        <v>4444476.9908580976</v>
      </c>
      <c r="AC4" s="33">
        <v>4939273.6569311731</v>
      </c>
      <c r="AD4" s="33">
        <v>5086075.6059428761</v>
      </c>
      <c r="AE4" s="33">
        <v>4613410.6869686302</v>
      </c>
      <c r="AF4" s="33">
        <v>4675756.1951945145</v>
      </c>
      <c r="AG4" s="33">
        <v>5061397.1767102294</v>
      </c>
      <c r="AH4" s="33">
        <v>5190848.6130228182</v>
      </c>
      <c r="AI4" s="33">
        <v>5091517.6930495081</v>
      </c>
      <c r="AJ4" s="33">
        <v>4912056.8310088376</v>
      </c>
      <c r="AK4" s="33">
        <v>5046150.9792285496</v>
      </c>
      <c r="AL4" s="33">
        <v>5615669.5086104991</v>
      </c>
      <c r="AM4" s="33">
        <v>5046226.5660849558</v>
      </c>
      <c r="AN4" s="33">
        <v>5313774.1469927132</v>
      </c>
      <c r="AO4" s="33">
        <v>5779255.6683312766</v>
      </c>
      <c r="AP4" s="33">
        <v>6172862.9982575625</v>
      </c>
      <c r="AQ4" s="33">
        <v>5403531.5584336966</v>
      </c>
      <c r="AR4" s="33">
        <v>5279132.2651445335</v>
      </c>
      <c r="AS4" s="33">
        <v>5703553.8417544616</v>
      </c>
      <c r="AT4" s="33">
        <v>6171134.8430803176</v>
      </c>
      <c r="AU4" s="33">
        <v>5616075.6747770552</v>
      </c>
      <c r="AV4" s="33">
        <v>5571411.3078973051</v>
      </c>
      <c r="AW4" s="33">
        <v>6107397.0638262909</v>
      </c>
      <c r="AX4" s="33">
        <v>6335144.6124555329</v>
      </c>
      <c r="AY4" s="33">
        <v>5829963.0406751605</v>
      </c>
      <c r="AZ4" s="33">
        <v>6110384.8737574955</v>
      </c>
      <c r="BA4" s="33">
        <v>6250806.4521933561</v>
      </c>
      <c r="BB4" s="33">
        <v>6472266.3724842984</v>
      </c>
      <c r="BC4" s="33">
        <v>6483505.7805036521</v>
      </c>
      <c r="BD4" s="33">
        <v>6444785.6024134085</v>
      </c>
      <c r="BE4" s="33">
        <v>6510120.4984518914</v>
      </c>
      <c r="BF4" s="33">
        <v>7070883.3776376573</v>
      </c>
      <c r="BG4" s="33">
        <v>6731502.0950567489</v>
      </c>
      <c r="BH4" s="33">
        <v>6660573.7040713187</v>
      </c>
      <c r="BI4" s="33">
        <v>6977252.3664430995</v>
      </c>
      <c r="BJ4" s="33">
        <v>8240797.9261183273</v>
      </c>
      <c r="BK4" s="33">
        <v>6986311.4458263004</v>
      </c>
      <c r="BL4" s="33">
        <v>7101384.7518906817</v>
      </c>
      <c r="BM4" s="33">
        <v>7804628.7852036003</v>
      </c>
      <c r="BN4" s="43"/>
    </row>
    <row r="5" spans="1:224" s="17" customFormat="1" ht="12.75">
      <c r="A5" s="4"/>
      <c r="B5" s="5" t="s">
        <v>6</v>
      </c>
      <c r="C5" s="35">
        <v>2371965.5019354783</v>
      </c>
      <c r="D5" s="35">
        <v>2486629.1059509846</v>
      </c>
      <c r="E5" s="35">
        <v>2847410.4818035429</v>
      </c>
      <c r="F5" s="35">
        <v>2975672.10436302</v>
      </c>
      <c r="G5" s="35">
        <v>2309078.2308195964</v>
      </c>
      <c r="H5" s="35">
        <v>2729067.4587345663</v>
      </c>
      <c r="I5" s="35">
        <v>3268556.0462785163</v>
      </c>
      <c r="J5" s="35">
        <v>3287196.1148156975</v>
      </c>
      <c r="K5" s="35">
        <v>2766115.3223608318</v>
      </c>
      <c r="L5" s="35">
        <v>3034298.1332830433</v>
      </c>
      <c r="M5" s="35">
        <v>3550991.3449679678</v>
      </c>
      <c r="N5" s="35">
        <v>3610925.4592777202</v>
      </c>
      <c r="O5" s="35">
        <v>3480465.1747957231</v>
      </c>
      <c r="P5" s="35">
        <v>3612470.8896937156</v>
      </c>
      <c r="Q5" s="35">
        <v>3811006.1919316174</v>
      </c>
      <c r="R5" s="35">
        <v>3732090.2812928245</v>
      </c>
      <c r="S5" s="35">
        <v>3578344.4357942012</v>
      </c>
      <c r="T5" s="35">
        <v>3608292.1137240906</v>
      </c>
      <c r="U5" s="35">
        <v>4145883.7627857523</v>
      </c>
      <c r="V5" s="35">
        <v>4296760.0154076777</v>
      </c>
      <c r="W5" s="35">
        <v>3886508.76550875</v>
      </c>
      <c r="X5" s="35">
        <v>3931869.4958520699</v>
      </c>
      <c r="Y5" s="35">
        <v>4363688.4131246069</v>
      </c>
      <c r="Z5" s="35">
        <v>4108615.6268469389</v>
      </c>
      <c r="AA5" s="35">
        <v>3798911.9952509264</v>
      </c>
      <c r="AB5" s="35">
        <v>3612330.6592959575</v>
      </c>
      <c r="AC5" s="35">
        <v>4118428.0514856218</v>
      </c>
      <c r="AD5" s="35">
        <v>4118032.141697247</v>
      </c>
      <c r="AE5" s="35">
        <v>3778556.0105937975</v>
      </c>
      <c r="AF5" s="35">
        <v>3751707.2514034361</v>
      </c>
      <c r="AG5" s="35">
        <v>4184545.0631364593</v>
      </c>
      <c r="AH5" s="35">
        <v>4218410.8488427242</v>
      </c>
      <c r="AI5" s="35">
        <v>4230279.3570101494</v>
      </c>
      <c r="AJ5" s="35">
        <v>4003207.5635232562</v>
      </c>
      <c r="AK5" s="35">
        <v>4140178.8670090265</v>
      </c>
      <c r="AL5" s="35">
        <v>4604224.3719973071</v>
      </c>
      <c r="AM5" s="35">
        <v>4121801.1906033023</v>
      </c>
      <c r="AN5" s="35">
        <v>4241070.9498644397</v>
      </c>
      <c r="AO5" s="35">
        <v>4772500.2951703928</v>
      </c>
      <c r="AP5" s="35">
        <v>4980605.5741729597</v>
      </c>
      <c r="AQ5" s="35">
        <v>4361552.1781451767</v>
      </c>
      <c r="AR5" s="35">
        <v>4116561.5178290936</v>
      </c>
      <c r="AS5" s="35">
        <v>4607815.2362229358</v>
      </c>
      <c r="AT5" s="35">
        <v>5006046.8638311522</v>
      </c>
      <c r="AU5" s="35">
        <v>4569134.7424702141</v>
      </c>
      <c r="AV5" s="35">
        <v>4459228.9250408607</v>
      </c>
      <c r="AW5" s="35">
        <v>5033409.7955772113</v>
      </c>
      <c r="AX5" s="35">
        <v>5172980.6448823819</v>
      </c>
      <c r="AY5" s="35">
        <v>4773325.6553801587</v>
      </c>
      <c r="AZ5" s="35">
        <v>4968242.3575663874</v>
      </c>
      <c r="BA5" s="35">
        <v>5251094.0234251507</v>
      </c>
      <c r="BB5" s="35">
        <v>5281204.5154072763</v>
      </c>
      <c r="BC5" s="35">
        <v>5432667.7817183705</v>
      </c>
      <c r="BD5" s="35">
        <v>5189105.6140454821</v>
      </c>
      <c r="BE5" s="35">
        <v>5406769.9660425838</v>
      </c>
      <c r="BF5" s="35">
        <v>5784738.8211245639</v>
      </c>
      <c r="BG5" s="35">
        <v>5682405.7888599355</v>
      </c>
      <c r="BH5" s="35">
        <v>5487280.6052093543</v>
      </c>
      <c r="BI5" s="35">
        <v>5858002.554580559</v>
      </c>
      <c r="BJ5" s="35">
        <v>6883214.5577550521</v>
      </c>
      <c r="BK5" s="35">
        <v>5985056.0334313735</v>
      </c>
      <c r="BL5" s="35">
        <v>5808372.4944802923</v>
      </c>
      <c r="BM5" s="35">
        <v>6663179.6506767599</v>
      </c>
      <c r="BN5" s="44"/>
    </row>
    <row r="6" spans="1:224" s="17" customFormat="1" ht="12.75">
      <c r="A6" s="4"/>
      <c r="B6" s="5" t="s">
        <v>7</v>
      </c>
      <c r="C6" s="35">
        <v>470184.07179909153</v>
      </c>
      <c r="D6" s="35">
        <v>604898.45061798452</v>
      </c>
      <c r="E6" s="35">
        <v>590702.91187072208</v>
      </c>
      <c r="F6" s="35">
        <v>710720.41685337655</v>
      </c>
      <c r="G6" s="35">
        <v>613338.03730784438</v>
      </c>
      <c r="H6" s="35">
        <v>665372.97920085024</v>
      </c>
      <c r="I6" s="35">
        <v>656861.21333757788</v>
      </c>
      <c r="J6" s="35">
        <v>754945.03151265741</v>
      </c>
      <c r="K6" s="35">
        <v>756502.26355158817</v>
      </c>
      <c r="L6" s="35">
        <v>755972.80555241287</v>
      </c>
      <c r="M6" s="35">
        <v>714891.2585809062</v>
      </c>
      <c r="N6" s="35">
        <v>781972.98183137353</v>
      </c>
      <c r="O6" s="35">
        <v>657927.32589809911</v>
      </c>
      <c r="P6" s="35">
        <v>752968.54183770716</v>
      </c>
      <c r="Q6" s="35">
        <v>712609.88531485049</v>
      </c>
      <c r="R6" s="35">
        <v>756669.51055232307</v>
      </c>
      <c r="S6" s="35">
        <v>718321.59045189363</v>
      </c>
      <c r="T6" s="35">
        <v>794037.36175471509</v>
      </c>
      <c r="U6" s="35">
        <v>744273.47288836888</v>
      </c>
      <c r="V6" s="35">
        <v>802575.27522656007</v>
      </c>
      <c r="W6" s="35">
        <v>800439.66775711032</v>
      </c>
      <c r="X6" s="35">
        <v>836587.69601016026</v>
      </c>
      <c r="Y6" s="35">
        <v>772648.49362612877</v>
      </c>
      <c r="Z6" s="35">
        <v>861515.94292254176</v>
      </c>
      <c r="AA6" s="35">
        <v>890179.87268968613</v>
      </c>
      <c r="AB6" s="35">
        <v>796184.92047092714</v>
      </c>
      <c r="AC6" s="35">
        <v>793964.08120503207</v>
      </c>
      <c r="AD6" s="35">
        <v>930418.03430334129</v>
      </c>
      <c r="AE6" s="35">
        <v>802739.51936834503</v>
      </c>
      <c r="AF6" s="35">
        <v>888972.16459430289</v>
      </c>
      <c r="AG6" s="35">
        <v>850971.85906466411</v>
      </c>
      <c r="AH6" s="35">
        <v>940874.2009778698</v>
      </c>
      <c r="AI6" s="35">
        <v>833477.37373505009</v>
      </c>
      <c r="AJ6" s="35">
        <v>877834.26976857358</v>
      </c>
      <c r="AK6" s="35">
        <v>878468.85271259432</v>
      </c>
      <c r="AL6" s="35">
        <v>980034.52728411066</v>
      </c>
      <c r="AM6" s="35">
        <v>892174.29556021665</v>
      </c>
      <c r="AN6" s="35">
        <v>1038347.937285562</v>
      </c>
      <c r="AO6" s="35">
        <v>975727.91886184237</v>
      </c>
      <c r="AP6" s="35">
        <v>1155667.705269557</v>
      </c>
      <c r="AQ6" s="35">
        <v>1010687.5868639185</v>
      </c>
      <c r="AR6" s="35">
        <v>1133530.8810707994</v>
      </c>
      <c r="AS6" s="35">
        <v>1066288.4301054904</v>
      </c>
      <c r="AT6" s="35">
        <v>1131000.5014956635</v>
      </c>
      <c r="AU6" s="35">
        <v>1018352.1896362127</v>
      </c>
      <c r="AV6" s="35">
        <v>1082374.0602192618</v>
      </c>
      <c r="AW6" s="35">
        <v>1049804.7696326706</v>
      </c>
      <c r="AX6" s="35">
        <v>1130448.3770709527</v>
      </c>
      <c r="AY6" s="35">
        <v>1030746.9506004928</v>
      </c>
      <c r="AZ6" s="35">
        <v>1112038.8508501863</v>
      </c>
      <c r="BA6" s="35">
        <v>981983.37464407377</v>
      </c>
      <c r="BB6" s="35">
        <v>1162315.9413743268</v>
      </c>
      <c r="BC6" s="35">
        <v>1032755.022706036</v>
      </c>
      <c r="BD6" s="35">
        <v>1222779.9770085965</v>
      </c>
      <c r="BE6" s="35">
        <v>1085473.1752198352</v>
      </c>
      <c r="BF6" s="35">
        <v>1260115.4954652337</v>
      </c>
      <c r="BG6" s="35">
        <v>1038332.8179505751</v>
      </c>
      <c r="BH6" s="35">
        <v>1154817.3398003555</v>
      </c>
      <c r="BI6" s="35">
        <v>1108967.2848776034</v>
      </c>
      <c r="BJ6" s="35">
        <v>1343615.3302271818</v>
      </c>
      <c r="BK6" s="35">
        <v>995537.30147511046</v>
      </c>
      <c r="BL6" s="35">
        <v>1279419.92563202</v>
      </c>
      <c r="BM6" s="35">
        <v>1141808.0573056412</v>
      </c>
      <c r="BN6" s="44"/>
    </row>
    <row r="7" spans="1:224" s="17" customFormat="1" ht="12.75">
      <c r="A7" s="6"/>
      <c r="B7" s="7" t="s">
        <v>8</v>
      </c>
      <c r="C7" s="35">
        <v>238818.45614827325</v>
      </c>
      <c r="D7" s="35">
        <v>358742.80592380598</v>
      </c>
      <c r="E7" s="35">
        <v>280128.77410800423</v>
      </c>
      <c r="F7" s="35">
        <v>184701.03574927858</v>
      </c>
      <c r="G7" s="35">
        <v>314857.73868465662</v>
      </c>
      <c r="H7" s="35">
        <v>318982.01376153692</v>
      </c>
      <c r="I7" s="35">
        <v>355819.21312972595</v>
      </c>
      <c r="J7" s="35">
        <v>243777.06893407006</v>
      </c>
      <c r="K7" s="35">
        <v>366901.94608367962</v>
      </c>
      <c r="L7" s="35">
        <v>362462.03278046171</v>
      </c>
      <c r="M7" s="35">
        <v>282341.23171294556</v>
      </c>
      <c r="N7" s="35">
        <v>356175.35169449222</v>
      </c>
      <c r="O7" s="35">
        <v>380037.53232957976</v>
      </c>
      <c r="P7" s="35">
        <v>348740.40041027742</v>
      </c>
      <c r="Q7" s="35">
        <v>284209.84000636573</v>
      </c>
      <c r="R7" s="35">
        <v>345317.62558945513</v>
      </c>
      <c r="S7" s="35">
        <v>362720.21192145895</v>
      </c>
      <c r="T7" s="35">
        <v>388077.98186582234</v>
      </c>
      <c r="U7" s="35">
        <v>282380.90672175155</v>
      </c>
      <c r="V7" s="35">
        <v>356367.32198836509</v>
      </c>
      <c r="W7" s="35">
        <v>361734.8664588359</v>
      </c>
      <c r="X7" s="35">
        <v>384054.72903381725</v>
      </c>
      <c r="Y7" s="35">
        <v>295670.10625053634</v>
      </c>
      <c r="Z7" s="35">
        <v>352255.36002170038</v>
      </c>
      <c r="AA7" s="35">
        <v>407569.00355281722</v>
      </c>
      <c r="AB7" s="35">
        <v>413774.9047441493</v>
      </c>
      <c r="AC7" s="35">
        <v>324567.198287835</v>
      </c>
      <c r="AD7" s="35">
        <v>440136.63370364305</v>
      </c>
      <c r="AE7" s="35">
        <v>397896.90157999092</v>
      </c>
      <c r="AF7" s="35">
        <v>484971.45136712596</v>
      </c>
      <c r="AG7" s="35">
        <v>337031.98304875405</v>
      </c>
      <c r="AH7" s="35">
        <v>434347.45712497615</v>
      </c>
      <c r="AI7" s="35">
        <v>442382.74615088158</v>
      </c>
      <c r="AJ7" s="35">
        <v>462346.85177939985</v>
      </c>
      <c r="AK7" s="35">
        <v>353265.80374221422</v>
      </c>
      <c r="AL7" s="35">
        <v>474002.03772503161</v>
      </c>
      <c r="AM7" s="35">
        <v>466952.1368881478</v>
      </c>
      <c r="AN7" s="35">
        <v>489606.24575188634</v>
      </c>
      <c r="AO7" s="35">
        <v>383883.89862943278</v>
      </c>
      <c r="AP7" s="35">
        <v>523186.96352227195</v>
      </c>
      <c r="AQ7" s="35">
        <v>522206.83784778987</v>
      </c>
      <c r="AR7" s="35">
        <v>596792.70118524355</v>
      </c>
      <c r="AS7" s="35">
        <v>430973.83369746892</v>
      </c>
      <c r="AT7" s="35">
        <v>419882.739014366</v>
      </c>
      <c r="AU7" s="35">
        <v>560577.72541267297</v>
      </c>
      <c r="AV7" s="35">
        <v>550199.08265542018</v>
      </c>
      <c r="AW7" s="35">
        <v>449684.43748734571</v>
      </c>
      <c r="AX7" s="35">
        <v>486219.25454747974</v>
      </c>
      <c r="AY7" s="35">
        <v>532361.58619122335</v>
      </c>
      <c r="AZ7" s="35">
        <v>571538.10631499311</v>
      </c>
      <c r="BA7" s="35">
        <v>320083.30008001724</v>
      </c>
      <c r="BB7" s="35">
        <v>528550.20451195037</v>
      </c>
      <c r="BC7" s="35">
        <v>424486.70651342743</v>
      </c>
      <c r="BD7" s="35">
        <v>656499.91642352857</v>
      </c>
      <c r="BE7" s="35">
        <v>330497.54552629596</v>
      </c>
      <c r="BF7" s="35">
        <v>619150.35651885974</v>
      </c>
      <c r="BG7" s="35">
        <v>465785.80597194069</v>
      </c>
      <c r="BH7" s="35">
        <v>563580.94319310912</v>
      </c>
      <c r="BI7" s="35">
        <v>392785.79404954577</v>
      </c>
      <c r="BJ7" s="35">
        <v>640972.13416723034</v>
      </c>
      <c r="BK7" s="35">
        <v>422476.04327734985</v>
      </c>
      <c r="BL7" s="35">
        <v>649257.43292915251</v>
      </c>
      <c r="BM7" s="35">
        <v>409731.9267388747</v>
      </c>
      <c r="BN7" s="44"/>
    </row>
    <row r="8" spans="1:224" s="17" customFormat="1" ht="12.75">
      <c r="A8" s="6"/>
      <c r="B8" s="7" t="s">
        <v>9</v>
      </c>
      <c r="C8" s="35">
        <v>230914.2457390363</v>
      </c>
      <c r="D8" s="35">
        <v>244704.07009102844</v>
      </c>
      <c r="E8" s="35">
        <v>310343.66214448679</v>
      </c>
      <c r="F8" s="35">
        <v>528318.2805063494</v>
      </c>
      <c r="G8" s="35">
        <v>297135.82180742617</v>
      </c>
      <c r="H8" s="35">
        <v>345702.82885765884</v>
      </c>
      <c r="I8" s="35">
        <v>298967.0877472469</v>
      </c>
      <c r="J8" s="35">
        <v>514416.78798450623</v>
      </c>
      <c r="K8" s="35">
        <v>388219.26722313254</v>
      </c>
      <c r="L8" s="35">
        <v>392367.94924430846</v>
      </c>
      <c r="M8" s="35">
        <v>434896.43886709074</v>
      </c>
      <c r="N8" s="35">
        <v>425679.13191470428</v>
      </c>
      <c r="O8" s="35">
        <v>274743.38779826387</v>
      </c>
      <c r="P8" s="35">
        <v>403907.40773402795</v>
      </c>
      <c r="Q8" s="35">
        <v>429840.88542777003</v>
      </c>
      <c r="R8" s="35">
        <v>411225.06003273098</v>
      </c>
      <c r="S8" s="35">
        <v>353805.86914312543</v>
      </c>
      <c r="T8" s="35">
        <v>404651.00722634076</v>
      </c>
      <c r="U8" s="35">
        <v>464941.19571483973</v>
      </c>
      <c r="V8" s="35">
        <v>446770.62626677332</v>
      </c>
      <c r="W8" s="35">
        <v>438922.62949551037</v>
      </c>
      <c r="X8" s="35">
        <v>452483.85830796207</v>
      </c>
      <c r="Y8" s="35">
        <v>479663.46834756102</v>
      </c>
      <c r="Z8" s="35">
        <v>511210.16689063306</v>
      </c>
      <c r="AA8" s="35">
        <v>482286.39990414353</v>
      </c>
      <c r="AB8" s="35">
        <v>379280.99139060982</v>
      </c>
      <c r="AC8" s="35">
        <v>471352.95073650399</v>
      </c>
      <c r="AD8" s="35">
        <v>489126.81707307551</v>
      </c>
      <c r="AE8" s="35">
        <v>402260.47615545464</v>
      </c>
      <c r="AF8" s="35">
        <v>397614.35144797084</v>
      </c>
      <c r="AG8" s="35">
        <v>517946.77774758229</v>
      </c>
      <c r="AH8" s="35">
        <v>506047.60091242992</v>
      </c>
      <c r="AI8" s="35">
        <v>386118.81948253891</v>
      </c>
      <c r="AJ8" s="35">
        <v>410529.0663550506</v>
      </c>
      <c r="AK8" s="35">
        <v>528870.11848138843</v>
      </c>
      <c r="AL8" s="35">
        <v>503822.8095632497</v>
      </c>
      <c r="AM8" s="35">
        <v>420432.26756561542</v>
      </c>
      <c r="AN8" s="35">
        <v>547387.12044332223</v>
      </c>
      <c r="AO8" s="35">
        <v>596542.26051852584</v>
      </c>
      <c r="AP8" s="35">
        <v>632676.66894509189</v>
      </c>
      <c r="AQ8" s="35">
        <v>481573.2493391902</v>
      </c>
      <c r="AR8" s="35">
        <v>527737.79951547773</v>
      </c>
      <c r="AS8" s="35">
        <v>641554.23642439162</v>
      </c>
      <c r="AT8" s="35">
        <v>721936.09759129991</v>
      </c>
      <c r="AU8" s="35">
        <v>437629.1056504618</v>
      </c>
      <c r="AV8" s="35">
        <v>520216.19984260725</v>
      </c>
      <c r="AW8" s="35">
        <v>605918.38540410902</v>
      </c>
      <c r="AX8" s="35">
        <v>650059.99932086759</v>
      </c>
      <c r="AY8" s="35">
        <v>481064.45510460372</v>
      </c>
      <c r="AZ8" s="35">
        <v>522693.36621567683</v>
      </c>
      <c r="BA8" s="35">
        <v>703977.92918929528</v>
      </c>
      <c r="BB8" s="35">
        <v>636703.53743133496</v>
      </c>
      <c r="BC8" s="35">
        <v>625649.06361861306</v>
      </c>
      <c r="BD8" s="35">
        <v>536540.25904637668</v>
      </c>
      <c r="BE8" s="35">
        <v>811056.48631081625</v>
      </c>
      <c r="BF8" s="35">
        <v>629081.80063860479</v>
      </c>
      <c r="BG8" s="35">
        <v>577012.94671840628</v>
      </c>
      <c r="BH8" s="35">
        <v>579766.81278286432</v>
      </c>
      <c r="BI8" s="35">
        <v>758733.89413464919</v>
      </c>
      <c r="BJ8" s="35">
        <v>694620.93880733382</v>
      </c>
      <c r="BK8" s="35">
        <v>588128.95096480241</v>
      </c>
      <c r="BL8" s="35">
        <v>599876.17842841404</v>
      </c>
      <c r="BM8" s="35">
        <v>784299.88493099192</v>
      </c>
      <c r="BN8" s="44"/>
    </row>
    <row r="9" spans="1:224" s="17" customFormat="1" ht="25.5">
      <c r="A9" s="4"/>
      <c r="B9" s="5" t="s">
        <v>10</v>
      </c>
      <c r="C9" s="35">
        <v>33614.709232062727</v>
      </c>
      <c r="D9" s="35">
        <v>34578.870459457627</v>
      </c>
      <c r="E9" s="35">
        <v>36259.307735648297</v>
      </c>
      <c r="F9" s="35">
        <v>37921.494258661936</v>
      </c>
      <c r="G9" s="35">
        <v>36838.808850866539</v>
      </c>
      <c r="H9" s="35">
        <v>40184.104470448568</v>
      </c>
      <c r="I9" s="35">
        <v>37425.269453914683</v>
      </c>
      <c r="J9" s="35">
        <v>47716.237964931279</v>
      </c>
      <c r="K9" s="35">
        <v>45288.323858131429</v>
      </c>
      <c r="L9" s="35">
        <v>43231.924029039343</v>
      </c>
      <c r="M9" s="35">
        <v>40060.172306423337</v>
      </c>
      <c r="N9" s="35">
        <v>43638.194632456958</v>
      </c>
      <c r="O9" s="35">
        <v>40828.269558581815</v>
      </c>
      <c r="P9" s="35">
        <v>40717.408831538742</v>
      </c>
      <c r="Q9" s="35">
        <v>38443.529698522332</v>
      </c>
      <c r="R9" s="35">
        <v>43274.038766453537</v>
      </c>
      <c r="S9" s="35">
        <v>43480.381382116691</v>
      </c>
      <c r="T9" s="35">
        <v>52195.854651891968</v>
      </c>
      <c r="U9" s="35">
        <v>54511.162179037972</v>
      </c>
      <c r="V9" s="35">
        <v>62544.612439144032</v>
      </c>
      <c r="W9" s="35">
        <v>38458.431388615238</v>
      </c>
      <c r="X9" s="35">
        <v>44525.746854873396</v>
      </c>
      <c r="Y9" s="35">
        <v>42440.875114219198</v>
      </c>
      <c r="Z9" s="35">
        <v>45611.483206653451</v>
      </c>
      <c r="AA9" s="35">
        <v>34977.730172165357</v>
      </c>
      <c r="AB9" s="35">
        <v>38439.116291255647</v>
      </c>
      <c r="AC9" s="35">
        <v>34775.642806130847</v>
      </c>
      <c r="AD9" s="35">
        <v>39583.078322056324</v>
      </c>
      <c r="AE9" s="35">
        <v>35656.376337798785</v>
      </c>
      <c r="AF9" s="35">
        <v>36628.13199082965</v>
      </c>
      <c r="AG9" s="35">
        <v>30596.966330193762</v>
      </c>
      <c r="AH9" s="35">
        <v>34549.803201373419</v>
      </c>
      <c r="AI9" s="35">
        <v>31060.191535525864</v>
      </c>
      <c r="AJ9" s="35">
        <v>34237.589805461248</v>
      </c>
      <c r="AK9" s="35">
        <v>30835.967346399066</v>
      </c>
      <c r="AL9" s="35">
        <v>35113.121669100605</v>
      </c>
      <c r="AM9" s="35">
        <v>35793.380176327919</v>
      </c>
      <c r="AN9" s="35">
        <v>39424.911985290346</v>
      </c>
      <c r="AO9" s="35">
        <v>34536.394048340691</v>
      </c>
      <c r="AP9" s="35">
        <v>41835.449051783275</v>
      </c>
      <c r="AQ9" s="35">
        <v>35896.560313158792</v>
      </c>
      <c r="AR9" s="35">
        <v>35623.564355265706</v>
      </c>
      <c r="AS9" s="35">
        <v>34357.132650677289</v>
      </c>
      <c r="AT9" s="35">
        <v>39042.911991123743</v>
      </c>
      <c r="AU9" s="35">
        <v>34801.277623443682</v>
      </c>
      <c r="AV9" s="35">
        <v>34895.04472996507</v>
      </c>
      <c r="AW9" s="35">
        <v>32018.2435551542</v>
      </c>
      <c r="AX9" s="35">
        <v>39002.918491666038</v>
      </c>
      <c r="AY9" s="35">
        <v>33648.404436610843</v>
      </c>
      <c r="AZ9" s="35">
        <v>36685.391797170938</v>
      </c>
      <c r="BA9" s="35">
        <v>31977.215204320055</v>
      </c>
      <c r="BB9" s="35">
        <v>36577.145664924174</v>
      </c>
      <c r="BC9" s="35">
        <v>32870.623013417418</v>
      </c>
      <c r="BD9" s="35">
        <v>36818.509390355037</v>
      </c>
      <c r="BE9" s="35">
        <v>30146.012753030511</v>
      </c>
      <c r="BF9" s="35">
        <v>34886.367233132296</v>
      </c>
      <c r="BG9" s="35">
        <v>26573.505341173513</v>
      </c>
      <c r="BH9" s="35">
        <v>28442.267243684411</v>
      </c>
      <c r="BI9" s="35">
        <v>25159.083319186862</v>
      </c>
      <c r="BJ9" s="35">
        <v>30027.341230922244</v>
      </c>
      <c r="BK9" s="35">
        <v>23371.10463059723</v>
      </c>
      <c r="BL9" s="35">
        <v>23937.352532828296</v>
      </c>
      <c r="BM9" s="35">
        <v>18192.877675520656</v>
      </c>
      <c r="BN9" s="44"/>
    </row>
    <row r="10" spans="1:224" s="17" customFormat="1" ht="12.75">
      <c r="A10" s="2"/>
      <c r="B10" s="3" t="s">
        <v>11</v>
      </c>
      <c r="C10" s="33">
        <v>812824.02071268961</v>
      </c>
      <c r="D10" s="33">
        <v>1353992.8745749884</v>
      </c>
      <c r="E10" s="33">
        <v>1920808.3305742363</v>
      </c>
      <c r="F10" s="33">
        <v>2375162.5552130365</v>
      </c>
      <c r="G10" s="33">
        <v>837191.79016913392</v>
      </c>
      <c r="H10" s="33">
        <v>1549664.2713914178</v>
      </c>
      <c r="I10" s="33">
        <v>1882289.7898086212</v>
      </c>
      <c r="J10" s="33">
        <v>2466401.4890880976</v>
      </c>
      <c r="K10" s="33">
        <v>1067347.0966320678</v>
      </c>
      <c r="L10" s="33">
        <v>1740334.0139006432</v>
      </c>
      <c r="M10" s="33">
        <v>2033856.0188737747</v>
      </c>
      <c r="N10" s="33">
        <v>2557518.4744161819</v>
      </c>
      <c r="O10" s="33">
        <v>1137752.3008410155</v>
      </c>
      <c r="P10" s="33">
        <v>1891297.3152874005</v>
      </c>
      <c r="Q10" s="33">
        <v>2237865.5075591621</v>
      </c>
      <c r="R10" s="33">
        <v>2707272.2034671726</v>
      </c>
      <c r="S10" s="33">
        <v>1260061.5413802415</v>
      </c>
      <c r="T10" s="33">
        <v>2118522.3214203133</v>
      </c>
      <c r="U10" s="33">
        <v>2442751.6082841009</v>
      </c>
      <c r="V10" s="33">
        <v>2740346.2677973416</v>
      </c>
      <c r="W10" s="33">
        <v>1368116.0104062902</v>
      </c>
      <c r="X10" s="33">
        <v>2246624.3180678785</v>
      </c>
      <c r="Y10" s="33">
        <v>2524221.068990801</v>
      </c>
      <c r="Z10" s="33">
        <v>2818406.0956819779</v>
      </c>
      <c r="AA10" s="33">
        <v>1579738.7746961659</v>
      </c>
      <c r="AB10" s="33">
        <v>2305515.381033665</v>
      </c>
      <c r="AC10" s="33">
        <v>2453957.8284099856</v>
      </c>
      <c r="AD10" s="33">
        <v>3007015.4890283514</v>
      </c>
      <c r="AE10" s="33">
        <v>1653034.4455267712</v>
      </c>
      <c r="AF10" s="33">
        <v>2367480.4573461646</v>
      </c>
      <c r="AG10" s="33">
        <v>2520699.2216039281</v>
      </c>
      <c r="AH10" s="33">
        <v>3082819.6524490435</v>
      </c>
      <c r="AI10" s="33">
        <v>1994797.4010760225</v>
      </c>
      <c r="AJ10" s="33">
        <v>2445428.4418998975</v>
      </c>
      <c r="AK10" s="33">
        <v>2587299.4076628666</v>
      </c>
      <c r="AL10" s="33">
        <v>2893009.7366298186</v>
      </c>
      <c r="AM10" s="33">
        <v>1819099.9255267337</v>
      </c>
      <c r="AN10" s="33">
        <v>2919789.7933084187</v>
      </c>
      <c r="AO10" s="33">
        <v>2878856.7491653538</v>
      </c>
      <c r="AP10" s="33">
        <v>3199260.5289417529</v>
      </c>
      <c r="AQ10" s="33">
        <v>2135593.0074824579</v>
      </c>
      <c r="AR10" s="33">
        <v>2468394.3950733645</v>
      </c>
      <c r="AS10" s="33">
        <v>2606203.6180869262</v>
      </c>
      <c r="AT10" s="33">
        <v>3585955.9970306777</v>
      </c>
      <c r="AU10" s="33">
        <v>1942933.625391057</v>
      </c>
      <c r="AV10" s="33">
        <v>2651303.4616927691</v>
      </c>
      <c r="AW10" s="33">
        <v>2753992.8691560384</v>
      </c>
      <c r="AX10" s="33">
        <v>3450070.9000974251</v>
      </c>
      <c r="AY10" s="33">
        <v>2045286.088107947</v>
      </c>
      <c r="AZ10" s="33">
        <v>2499104.2898425087</v>
      </c>
      <c r="BA10" s="33">
        <v>2836186.9346362115</v>
      </c>
      <c r="BB10" s="33">
        <v>3577541.8186209728</v>
      </c>
      <c r="BC10" s="33">
        <v>2161365.5237803282</v>
      </c>
      <c r="BD10" s="33">
        <v>2817449.7120539676</v>
      </c>
      <c r="BE10" s="33">
        <v>3441964.2095160913</v>
      </c>
      <c r="BF10" s="33">
        <v>4334434.2131238356</v>
      </c>
      <c r="BG10" s="33">
        <v>2173155.4545231913</v>
      </c>
      <c r="BH10" s="33">
        <v>2830808.8845367562</v>
      </c>
      <c r="BI10" s="33">
        <v>3666162.9982291018</v>
      </c>
      <c r="BJ10" s="33">
        <v>4788601.124233433</v>
      </c>
      <c r="BK10" s="33">
        <v>2256373.3935407358</v>
      </c>
      <c r="BL10" s="33">
        <v>3199786.7276677596</v>
      </c>
      <c r="BM10" s="33">
        <v>4096812.0207913574</v>
      </c>
      <c r="BN10" s="43"/>
    </row>
    <row r="11" spans="1:224" s="17" customFormat="1" ht="12.75">
      <c r="A11" s="4"/>
      <c r="B11" s="5" t="s">
        <v>12</v>
      </c>
      <c r="C11" s="35">
        <v>720906.2371038713</v>
      </c>
      <c r="D11" s="35">
        <v>1239523.0013291454</v>
      </c>
      <c r="E11" s="35">
        <v>1812013.8706879828</v>
      </c>
      <c r="F11" s="35">
        <v>2259127.2379345102</v>
      </c>
      <c r="G11" s="35">
        <v>718310.29098924971</v>
      </c>
      <c r="H11" s="35">
        <v>1429992.4909536336</v>
      </c>
      <c r="I11" s="35">
        <v>1757050.7224807753</v>
      </c>
      <c r="J11" s="35">
        <v>2334197.0325807389</v>
      </c>
      <c r="K11" s="35">
        <v>922909.8691145879</v>
      </c>
      <c r="L11" s="35">
        <v>1586512.0892891684</v>
      </c>
      <c r="M11" s="35">
        <v>1863768.5734653363</v>
      </c>
      <c r="N11" s="35">
        <v>2365958.7811277462</v>
      </c>
      <c r="O11" s="35">
        <v>963979.42909811263</v>
      </c>
      <c r="P11" s="35">
        <v>1694158.8606975826</v>
      </c>
      <c r="Q11" s="35">
        <v>2037745.5948431338</v>
      </c>
      <c r="R11" s="35">
        <v>2493596.5232517486</v>
      </c>
      <c r="S11" s="35">
        <v>1013767.3437673071</v>
      </c>
      <c r="T11" s="35">
        <v>1846450.6494364056</v>
      </c>
      <c r="U11" s="35">
        <v>2151499.0805759667</v>
      </c>
      <c r="V11" s="35">
        <v>2442794.7474553986</v>
      </c>
      <c r="W11" s="35">
        <v>1048347.4123500626</v>
      </c>
      <c r="X11" s="35">
        <v>1929952.700373275</v>
      </c>
      <c r="Y11" s="35">
        <v>2212250.8592574704</v>
      </c>
      <c r="Z11" s="35">
        <v>2539585.8375398577</v>
      </c>
      <c r="AA11" s="35">
        <v>1264137.191112441</v>
      </c>
      <c r="AB11" s="35">
        <v>1986614.69064699</v>
      </c>
      <c r="AC11" s="35">
        <v>2120980.7290475457</v>
      </c>
      <c r="AD11" s="35">
        <v>2750579.4430039488</v>
      </c>
      <c r="AE11" s="35">
        <v>1289037.4444333538</v>
      </c>
      <c r="AF11" s="35">
        <v>2024869.7267660266</v>
      </c>
      <c r="AG11" s="35">
        <v>2243380.0120147979</v>
      </c>
      <c r="AH11" s="35">
        <v>2840608.708067249</v>
      </c>
      <c r="AI11" s="35">
        <v>1710440.0987341381</v>
      </c>
      <c r="AJ11" s="35">
        <v>2174594.350594386</v>
      </c>
      <c r="AK11" s="35">
        <v>2318111.7250549658</v>
      </c>
      <c r="AL11" s="35">
        <v>2662738.522747505</v>
      </c>
      <c r="AM11" s="35">
        <v>1469282.4678131538</v>
      </c>
      <c r="AN11" s="35">
        <v>2680856.7282469207</v>
      </c>
      <c r="AO11" s="35">
        <v>2641353.1134853479</v>
      </c>
      <c r="AP11" s="35">
        <v>2978343.8080800106</v>
      </c>
      <c r="AQ11" s="35">
        <v>1799102.9094929341</v>
      </c>
      <c r="AR11" s="35">
        <v>2203994.1392568732</v>
      </c>
      <c r="AS11" s="35">
        <v>2335651.3203006</v>
      </c>
      <c r="AT11" s="35">
        <v>3423002.2256061519</v>
      </c>
      <c r="AU11" s="35">
        <v>1669768.6098660131</v>
      </c>
      <c r="AV11" s="35">
        <v>2455660.5141578419</v>
      </c>
      <c r="AW11" s="35">
        <v>2566193.8892983985</v>
      </c>
      <c r="AX11" s="35">
        <v>3299811.3134886469</v>
      </c>
      <c r="AY11" s="35">
        <v>1800917.5085380212</v>
      </c>
      <c r="AZ11" s="35">
        <v>2324771.9568657298</v>
      </c>
      <c r="BA11" s="35">
        <v>2685502.1021976369</v>
      </c>
      <c r="BB11" s="35">
        <v>3477446.5270412304</v>
      </c>
      <c r="BC11" s="35">
        <v>1948495.364203349</v>
      </c>
      <c r="BD11" s="35">
        <v>2620504.3534861691</v>
      </c>
      <c r="BE11" s="35">
        <v>3271252.4552921169</v>
      </c>
      <c r="BF11" s="35">
        <v>4205736.3036449337</v>
      </c>
      <c r="BG11" s="35">
        <v>1919650.9770596165</v>
      </c>
      <c r="BH11" s="35">
        <v>2648942.5929045565</v>
      </c>
      <c r="BI11" s="35">
        <v>3565423.7653450137</v>
      </c>
      <c r="BJ11" s="35">
        <v>4690346.4228265733</v>
      </c>
      <c r="BK11" s="35">
        <v>2017736.3616346971</v>
      </c>
      <c r="BL11" s="35">
        <v>3053016.5247758157</v>
      </c>
      <c r="BM11" s="35">
        <v>4026919.2523409943</v>
      </c>
      <c r="BN11" s="44"/>
    </row>
    <row r="12" spans="1:224" s="17" customFormat="1" ht="25.5">
      <c r="A12" s="4"/>
      <c r="B12" s="5" t="s">
        <v>13</v>
      </c>
      <c r="C12" s="35">
        <v>90196.612206210251</v>
      </c>
      <c r="D12" s="35">
        <v>113314.58952802623</v>
      </c>
      <c r="E12" s="35">
        <v>109414.10029706692</v>
      </c>
      <c r="F12" s="35">
        <v>117394.14591562655</v>
      </c>
      <c r="G12" s="35">
        <v>113439.0629809392</v>
      </c>
      <c r="H12" s="35">
        <v>117966.25590924213</v>
      </c>
      <c r="I12" s="35">
        <v>124932.33931516163</v>
      </c>
      <c r="J12" s="35">
        <v>134486.09676163213</v>
      </c>
      <c r="K12" s="35">
        <v>143553.17972428826</v>
      </c>
      <c r="L12" s="35">
        <v>152637.96128528274</v>
      </c>
      <c r="M12" s="35">
        <v>168927.301909539</v>
      </c>
      <c r="N12" s="35">
        <v>190191.14340170912</v>
      </c>
      <c r="O12" s="35">
        <v>166378.25177573276</v>
      </c>
      <c r="P12" s="35">
        <v>193162.21624511652</v>
      </c>
      <c r="Q12" s="35">
        <v>198673.9164384531</v>
      </c>
      <c r="R12" s="35">
        <v>214524.46796041826</v>
      </c>
      <c r="S12" s="35">
        <v>235272.03474905368</v>
      </c>
      <c r="T12" s="35">
        <v>264290.50789488555</v>
      </c>
      <c r="U12" s="35">
        <v>284073.41065406537</v>
      </c>
      <c r="V12" s="35">
        <v>291618.79274597234</v>
      </c>
      <c r="W12" s="35">
        <v>293402.35643122636</v>
      </c>
      <c r="X12" s="35">
        <v>304545.50151502527</v>
      </c>
      <c r="Y12" s="35">
        <v>304848.63342809601</v>
      </c>
      <c r="Z12" s="35">
        <v>281314.75302063557</v>
      </c>
      <c r="AA12" s="35">
        <v>280663.77043106977</v>
      </c>
      <c r="AB12" s="35">
        <v>307103.05235268746</v>
      </c>
      <c r="AC12" s="35">
        <v>322212.39239576674</v>
      </c>
      <c r="AD12" s="35">
        <v>285087.431107193</v>
      </c>
      <c r="AE12" s="35">
        <v>315714.27087114973</v>
      </c>
      <c r="AF12" s="35">
        <v>325795.93681870517</v>
      </c>
      <c r="AG12" s="35">
        <v>284990.63195210428</v>
      </c>
      <c r="AH12" s="35">
        <v>279866.68956934172</v>
      </c>
      <c r="AI12" s="35">
        <v>270896.05206505558</v>
      </c>
      <c r="AJ12" s="35">
        <v>278154.88983387564</v>
      </c>
      <c r="AK12" s="35">
        <v>282193.22128778038</v>
      </c>
      <c r="AL12" s="35">
        <v>266395.13244310278</v>
      </c>
      <c r="AM12" s="35">
        <v>304059.13607797178</v>
      </c>
      <c r="AN12" s="35">
        <v>275783.34287412086</v>
      </c>
      <c r="AO12" s="35">
        <v>273082.40587079426</v>
      </c>
      <c r="AP12" s="35">
        <v>274684.87932754174</v>
      </c>
      <c r="AQ12" s="35">
        <v>304839.33702083456</v>
      </c>
      <c r="AR12" s="35">
        <v>272948.00832558778</v>
      </c>
      <c r="AS12" s="35">
        <v>282751.74051257171</v>
      </c>
      <c r="AT12" s="35">
        <v>254968.41017411483</v>
      </c>
      <c r="AU12" s="35">
        <v>256517.38860782509</v>
      </c>
      <c r="AV12" s="35">
        <v>235025.17711096251</v>
      </c>
      <c r="AW12" s="35">
        <v>234328.5202833176</v>
      </c>
      <c r="AX12" s="35">
        <v>238109.83572796729</v>
      </c>
      <c r="AY12" s="35">
        <v>241360.34040300542</v>
      </c>
      <c r="AZ12" s="35">
        <v>215075.13763400796</v>
      </c>
      <c r="BA12" s="35">
        <v>214485.96756336928</v>
      </c>
      <c r="BB12" s="35">
        <v>212875.50540315462</v>
      </c>
      <c r="BC12" s="35">
        <v>226761.82444682982</v>
      </c>
      <c r="BD12" s="35">
        <v>243312.2928885638</v>
      </c>
      <c r="BE12" s="35">
        <v>251414.08917645836</v>
      </c>
      <c r="BF12" s="35">
        <v>260410.20605307806</v>
      </c>
      <c r="BG12" s="35">
        <v>250148.77044644847</v>
      </c>
      <c r="BH12" s="35">
        <v>231959.1959883692</v>
      </c>
      <c r="BI12" s="35">
        <v>215566.37273609938</v>
      </c>
      <c r="BJ12" s="35">
        <v>262622.30831758451</v>
      </c>
      <c r="BK12" s="35">
        <v>244335.11449162633</v>
      </c>
      <c r="BL12" s="35">
        <v>226593.46170014382</v>
      </c>
      <c r="BM12" s="35">
        <v>215873.87290655717</v>
      </c>
      <c r="BN12" s="44"/>
    </row>
    <row r="13" spans="1:224" s="17" customFormat="1" ht="12.75">
      <c r="A13" s="4"/>
      <c r="B13" s="5" t="s">
        <v>20</v>
      </c>
      <c r="C13" s="35">
        <v>303.72669158708004</v>
      </c>
      <c r="D13" s="35">
        <v>334.5527376946099</v>
      </c>
      <c r="E13" s="35">
        <v>357.77132675290795</v>
      </c>
      <c r="F13" s="35">
        <v>597.52635638318088</v>
      </c>
      <c r="G13" s="35">
        <v>620.75770723608468</v>
      </c>
      <c r="H13" s="35">
        <v>614.97646777961893</v>
      </c>
      <c r="I13" s="35">
        <v>544.01607352262874</v>
      </c>
      <c r="J13" s="35">
        <v>516.59437045568632</v>
      </c>
      <c r="K13" s="35">
        <v>525.55247436726063</v>
      </c>
      <c r="L13" s="35">
        <v>508.70544517102627</v>
      </c>
      <c r="M13" s="35">
        <v>392.90691155288147</v>
      </c>
      <c r="N13" s="35">
        <v>382.35472867611804</v>
      </c>
      <c r="O13" s="35">
        <v>473.76137595528536</v>
      </c>
      <c r="P13" s="35">
        <v>691.00410897674431</v>
      </c>
      <c r="Q13" s="35">
        <v>554.77460811037167</v>
      </c>
      <c r="R13" s="35">
        <v>621.97821729646682</v>
      </c>
      <c r="S13" s="35">
        <v>581.58952595303253</v>
      </c>
      <c r="T13" s="35">
        <v>569.66198205574358</v>
      </c>
      <c r="U13" s="35">
        <v>489.4254326102627</v>
      </c>
      <c r="V13" s="35">
        <v>562.69178940983579</v>
      </c>
      <c r="W13" s="35">
        <v>468.71749863277216</v>
      </c>
      <c r="X13" s="35">
        <v>429.39264616163388</v>
      </c>
      <c r="Y13" s="35">
        <v>473.54279438103629</v>
      </c>
      <c r="Z13" s="35">
        <v>353.58477643716645</v>
      </c>
      <c r="AA13" s="35">
        <v>280.99192602922813</v>
      </c>
      <c r="AB13" s="35">
        <v>273.65999884028781</v>
      </c>
      <c r="AC13" s="35">
        <v>276.5037253959884</v>
      </c>
      <c r="AD13" s="35">
        <v>298.87505346075454</v>
      </c>
      <c r="AE13" s="35">
        <v>278.27939444534115</v>
      </c>
      <c r="AF13" s="35">
        <v>279.04596432350212</v>
      </c>
      <c r="AG13" s="35">
        <v>272.15605593083836</v>
      </c>
      <c r="AH13" s="35">
        <v>367.22110054642673</v>
      </c>
      <c r="AI13" s="35">
        <v>349.55040181268527</v>
      </c>
      <c r="AJ13" s="35">
        <v>423.76994581168901</v>
      </c>
      <c r="AK13" s="35">
        <v>501.22563534325201</v>
      </c>
      <c r="AL13" s="35">
        <v>635.39123136516275</v>
      </c>
      <c r="AM13" s="35">
        <v>579.82879844869683</v>
      </c>
      <c r="AN13" s="35">
        <v>759.80233433171816</v>
      </c>
      <c r="AO13" s="35">
        <v>846.20536079919259</v>
      </c>
      <c r="AP13" s="35">
        <v>1387.6560344370414</v>
      </c>
      <c r="AQ13" s="35">
        <v>1457.5384192967258</v>
      </c>
      <c r="AR13" s="35">
        <v>1400.8978272752529</v>
      </c>
      <c r="AS13" s="35">
        <v>1410.7710375410102</v>
      </c>
      <c r="AT13" s="35">
        <v>2027.286550252343</v>
      </c>
      <c r="AU13" s="35">
        <v>2036.8319104609907</v>
      </c>
      <c r="AV13" s="35">
        <v>1974.1803080814543</v>
      </c>
      <c r="AW13" s="35">
        <v>1832.5383025959238</v>
      </c>
      <c r="AX13" s="35">
        <v>2077.4387224932188</v>
      </c>
      <c r="AY13" s="35">
        <v>1716.497018619224</v>
      </c>
      <c r="AZ13" s="35">
        <v>1845.7902613722324</v>
      </c>
      <c r="BA13" s="35">
        <v>1501.1904781031676</v>
      </c>
      <c r="BB13" s="35">
        <v>1613.9161742868027</v>
      </c>
      <c r="BC13" s="35">
        <v>1550.8793036271554</v>
      </c>
      <c r="BD13" s="35">
        <v>1805.1497295420043</v>
      </c>
      <c r="BE13" s="35">
        <v>2354.9161383824708</v>
      </c>
      <c r="BF13" s="35">
        <v>2869.5060315585029</v>
      </c>
      <c r="BG13" s="35">
        <v>2943.6484145944341</v>
      </c>
      <c r="BH13" s="35">
        <v>3161.6183675873094</v>
      </c>
      <c r="BI13" s="35">
        <v>3112.1543310488451</v>
      </c>
      <c r="BJ13" s="35">
        <v>2203.1594381090022</v>
      </c>
      <c r="BK13" s="35">
        <v>2565.373122889509</v>
      </c>
      <c r="BL13" s="35">
        <v>2145.8578496931113</v>
      </c>
      <c r="BM13" s="35">
        <v>2093.0035352967516</v>
      </c>
      <c r="BN13" s="44"/>
    </row>
    <row r="14" spans="1:224" s="17" customFormat="1" ht="12.75">
      <c r="A14" s="2"/>
      <c r="B14" s="3" t="s">
        <v>14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  <c r="AH14" s="33"/>
      <c r="AI14" s="33"/>
      <c r="AJ14" s="33"/>
      <c r="AK14" s="33"/>
      <c r="AL14" s="33"/>
      <c r="AM14" s="33"/>
      <c r="AN14" s="33"/>
      <c r="AO14" s="33"/>
      <c r="AP14" s="33"/>
      <c r="AQ14" s="33"/>
      <c r="AR14" s="33"/>
      <c r="AS14" s="3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33"/>
      <c r="BJ14" s="33"/>
      <c r="BK14" s="33"/>
      <c r="BL14" s="33"/>
      <c r="BM14" s="33"/>
      <c r="BN14" s="43"/>
    </row>
    <row r="15" spans="1:224" s="17" customFormat="1" ht="12.75">
      <c r="A15" s="8"/>
      <c r="B15" s="9" t="s">
        <v>21</v>
      </c>
      <c r="C15" s="35">
        <v>2364113.6582261613</v>
      </c>
      <c r="D15" s="35">
        <v>2426575.9403004497</v>
      </c>
      <c r="E15" s="35">
        <v>2423358.0397998816</v>
      </c>
      <c r="F15" s="35">
        <v>2653145.536067842</v>
      </c>
      <c r="G15" s="35">
        <v>3177764.1391976392</v>
      </c>
      <c r="H15" s="35">
        <v>2452447.3929453753</v>
      </c>
      <c r="I15" s="35">
        <v>2166987.4424748719</v>
      </c>
      <c r="J15" s="35">
        <v>2379041.7608256973</v>
      </c>
      <c r="K15" s="35">
        <v>2616865.1928674416</v>
      </c>
      <c r="L15" s="35">
        <v>2427632.1617100881</v>
      </c>
      <c r="M15" s="35">
        <v>2574466.5828433689</v>
      </c>
      <c r="N15" s="35">
        <v>2699590.0869948245</v>
      </c>
      <c r="O15" s="35">
        <v>2490566.0066635539</v>
      </c>
      <c r="P15" s="35">
        <v>2432009.8001076658</v>
      </c>
      <c r="Q15" s="35">
        <v>2648882.3213989544</v>
      </c>
      <c r="R15" s="35">
        <v>2930024.5437334897</v>
      </c>
      <c r="S15" s="35">
        <v>2667860.8370333719</v>
      </c>
      <c r="T15" s="35">
        <v>2829939.9052259624</v>
      </c>
      <c r="U15" s="35">
        <v>2585371.0372299729</v>
      </c>
      <c r="V15" s="35">
        <v>2106297.6287612403</v>
      </c>
      <c r="W15" s="35">
        <v>1966901.6457405165</v>
      </c>
      <c r="X15" s="35">
        <v>1970906.9092914844</v>
      </c>
      <c r="Y15" s="35">
        <v>1961862.2889093242</v>
      </c>
      <c r="Z15" s="35">
        <v>2568408.988771922</v>
      </c>
      <c r="AA15" s="35">
        <v>2467617.4254988628</v>
      </c>
      <c r="AB15" s="35">
        <v>2266059.2640486015</v>
      </c>
      <c r="AC15" s="35">
        <v>2071823.8388331262</v>
      </c>
      <c r="AD15" s="35">
        <v>2206011.4637851766</v>
      </c>
      <c r="AE15" s="35">
        <v>2106688.4861835972</v>
      </c>
      <c r="AF15" s="35">
        <v>2282478.0623062644</v>
      </c>
      <c r="AG15" s="35">
        <v>2549811.9322486101</v>
      </c>
      <c r="AH15" s="35">
        <v>2626617.9286975432</v>
      </c>
      <c r="AI15" s="35">
        <v>2512779.6068008249</v>
      </c>
      <c r="AJ15" s="35">
        <v>2643224.2511314307</v>
      </c>
      <c r="AK15" s="35">
        <v>2562678.7561079892</v>
      </c>
      <c r="AL15" s="35">
        <v>2284912.3818411864</v>
      </c>
      <c r="AM15" s="35">
        <v>2569119.5168834641</v>
      </c>
      <c r="AN15" s="35">
        <v>2460624.5046284441</v>
      </c>
      <c r="AO15" s="35">
        <v>2619353.3471844993</v>
      </c>
      <c r="AP15" s="35">
        <v>2681946.1410131678</v>
      </c>
      <c r="AQ15" s="35">
        <v>2156386.4157029078</v>
      </c>
      <c r="AR15" s="35">
        <v>2240329.9064789196</v>
      </c>
      <c r="AS15" s="35">
        <v>2310589.9493553056</v>
      </c>
      <c r="AT15" s="35">
        <v>2511065.9195460626</v>
      </c>
      <c r="AU15" s="35">
        <v>2358434.6446576281</v>
      </c>
      <c r="AV15" s="35">
        <v>2501197.5201153778</v>
      </c>
      <c r="AW15" s="35">
        <v>2283626.9881688585</v>
      </c>
      <c r="AX15" s="35">
        <v>2489330.0949973036</v>
      </c>
      <c r="AY15" s="35">
        <v>2707521.5240853555</v>
      </c>
      <c r="AZ15" s="35">
        <v>2448790.9385571559</v>
      </c>
      <c r="BA15" s="35">
        <v>2622835.3731645728</v>
      </c>
      <c r="BB15" s="35">
        <v>2790403.7604565378</v>
      </c>
      <c r="BC15" s="35">
        <v>2571435.3543840307</v>
      </c>
      <c r="BD15" s="35">
        <v>2744261.3266505948</v>
      </c>
      <c r="BE15" s="35">
        <v>2820920.578131042</v>
      </c>
      <c r="BF15" s="35">
        <v>2624413.2802522155</v>
      </c>
      <c r="BG15" s="35">
        <v>2432126.1184115899</v>
      </c>
      <c r="BH15" s="35">
        <v>2616580.470644223</v>
      </c>
      <c r="BI15" s="35">
        <v>2852283.0924423472</v>
      </c>
      <c r="BJ15" s="35">
        <v>2863243.2616155529</v>
      </c>
      <c r="BK15" s="35">
        <v>2422092.8354738718</v>
      </c>
      <c r="BL15" s="35">
        <v>2652250.002102186</v>
      </c>
      <c r="BM15" s="35">
        <v>2830941.1585846995</v>
      </c>
      <c r="BN15" s="44"/>
    </row>
    <row r="16" spans="1:224" s="17" customFormat="1" ht="12.75">
      <c r="A16" s="8"/>
      <c r="B16" s="9" t="s">
        <v>22</v>
      </c>
      <c r="C16" s="35">
        <v>1195014.9604487729</v>
      </c>
      <c r="D16" s="35">
        <v>1535211.2199349757</v>
      </c>
      <c r="E16" s="35">
        <v>1838470.3586498015</v>
      </c>
      <c r="F16" s="35">
        <v>1998703.8600037755</v>
      </c>
      <c r="G16" s="35">
        <v>1255394.5133033658</v>
      </c>
      <c r="H16" s="35">
        <v>1762214.0571413299</v>
      </c>
      <c r="I16" s="35">
        <v>1764283.6019934921</v>
      </c>
      <c r="J16" s="35">
        <v>1954937.6325418751</v>
      </c>
      <c r="K16" s="35">
        <v>1591163.1275325657</v>
      </c>
      <c r="L16" s="35">
        <v>1900870.3175575524</v>
      </c>
      <c r="M16" s="35">
        <v>2177240.9954984509</v>
      </c>
      <c r="N16" s="35">
        <v>2435359.1960139167</v>
      </c>
      <c r="O16" s="35">
        <v>1755346.6227598786</v>
      </c>
      <c r="P16" s="35">
        <v>2302760.8230410567</v>
      </c>
      <c r="Q16" s="35">
        <v>2370183.4968050779</v>
      </c>
      <c r="R16" s="35">
        <v>2413253.8464024467</v>
      </c>
      <c r="S16" s="35">
        <v>1781532.5727960574</v>
      </c>
      <c r="T16" s="35">
        <v>2414956.5974778645</v>
      </c>
      <c r="U16" s="35">
        <v>2574781.0791226756</v>
      </c>
      <c r="V16" s="35">
        <v>2503550.9387287158</v>
      </c>
      <c r="W16" s="35">
        <v>1756965.1056692449</v>
      </c>
      <c r="X16" s="35">
        <v>1901682.1907859393</v>
      </c>
      <c r="Y16" s="35">
        <v>2162049.3803829611</v>
      </c>
      <c r="Z16" s="35">
        <v>2493692.7161810794</v>
      </c>
      <c r="AA16" s="35">
        <v>2018161.3188961118</v>
      </c>
      <c r="AB16" s="35">
        <v>1982554.9779613279</v>
      </c>
      <c r="AC16" s="35">
        <v>2204448.7694182587</v>
      </c>
      <c r="AD16" s="35">
        <v>2168940.5242443974</v>
      </c>
      <c r="AE16" s="35">
        <v>1769852.7511015048</v>
      </c>
      <c r="AF16" s="35">
        <v>2088880.6659643925</v>
      </c>
      <c r="AG16" s="35">
        <v>2225253.5643415237</v>
      </c>
      <c r="AH16" s="35">
        <v>2311887.4016956491</v>
      </c>
      <c r="AI16" s="35">
        <v>1932784.609844113</v>
      </c>
      <c r="AJ16" s="35">
        <v>2184395.691299635</v>
      </c>
      <c r="AK16" s="35">
        <v>2478596.5496261632</v>
      </c>
      <c r="AL16" s="35">
        <v>2473773.1251434144</v>
      </c>
      <c r="AM16" s="35">
        <v>1977158.9048835572</v>
      </c>
      <c r="AN16" s="35">
        <v>2653057.4977633995</v>
      </c>
      <c r="AO16" s="35">
        <v>2961383.0778352171</v>
      </c>
      <c r="AP16" s="35">
        <v>2809989.8554435372</v>
      </c>
      <c r="AQ16" s="35">
        <v>2031893.1544795572</v>
      </c>
      <c r="AR16" s="35">
        <v>2370531.8998308573</v>
      </c>
      <c r="AS16" s="35">
        <v>2733041.4106135638</v>
      </c>
      <c r="AT16" s="35">
        <v>2567278.3933630493</v>
      </c>
      <c r="AU16" s="35">
        <v>2020766.8387289839</v>
      </c>
      <c r="AV16" s="35">
        <v>2506631.0012757923</v>
      </c>
      <c r="AW16" s="35">
        <v>2546988.4697163147</v>
      </c>
      <c r="AX16" s="35">
        <v>2621705.9060864267</v>
      </c>
      <c r="AY16" s="35">
        <v>2269813.9251836021</v>
      </c>
      <c r="AZ16" s="35">
        <v>2589417.6375253843</v>
      </c>
      <c r="BA16" s="35">
        <v>2872451.0460682488</v>
      </c>
      <c r="BB16" s="35">
        <v>3164954.7539511947</v>
      </c>
      <c r="BC16" s="35">
        <v>2906948.8255336392</v>
      </c>
      <c r="BD16" s="35">
        <v>3188084.6795281204</v>
      </c>
      <c r="BE16" s="35">
        <v>3227793.0864954479</v>
      </c>
      <c r="BF16" s="35">
        <v>3270420.2959192754</v>
      </c>
      <c r="BG16" s="35">
        <v>2815822.7658529519</v>
      </c>
      <c r="BH16" s="35">
        <v>3380307.1957645798</v>
      </c>
      <c r="BI16" s="35">
        <v>3371866.524002064</v>
      </c>
      <c r="BJ16" s="35">
        <v>3763167.4721681187</v>
      </c>
      <c r="BK16" s="35">
        <v>2970100.1899741963</v>
      </c>
      <c r="BL16" s="35">
        <v>3569429.5255008899</v>
      </c>
      <c r="BM16" s="35">
        <v>3715199.2466274486</v>
      </c>
      <c r="BN16" s="44"/>
    </row>
    <row r="17" spans="1:66" s="17" customFormat="1" ht="12.75">
      <c r="A17" s="10"/>
      <c r="B17" s="11" t="s">
        <v>15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I17" s="33"/>
      <c r="BJ17" s="33"/>
      <c r="BK17" s="33"/>
      <c r="BL17" s="33"/>
      <c r="BM17" s="33"/>
      <c r="BN17" s="43"/>
    </row>
    <row r="18" spans="1:66" s="17" customFormat="1" ht="25.5">
      <c r="A18" s="12"/>
      <c r="B18" s="13" t="s">
        <v>23</v>
      </c>
      <c r="C18" s="33">
        <v>4928984.7562420452</v>
      </c>
      <c r="D18" s="33">
        <v>5479658.6134012016</v>
      </c>
      <c r="E18" s="33">
        <v>6195454.3730058912</v>
      </c>
      <c r="F18" s="33">
        <v>6984505.4204110531</v>
      </c>
      <c r="G18" s="33">
        <v>5358291.2350347238</v>
      </c>
      <c r="H18" s="33">
        <v>6173420.3673703615</v>
      </c>
      <c r="I18" s="33">
        <v>6767428.8711136915</v>
      </c>
      <c r="J18" s="33">
        <v>6959808.0821804265</v>
      </c>
      <c r="K18" s="33">
        <v>5749650.6753278431</v>
      </c>
      <c r="L18" s="33">
        <v>6393376.4813564913</v>
      </c>
      <c r="M18" s="33">
        <v>6943024.0966319442</v>
      </c>
      <c r="N18" s="33">
        <v>7187783.3592022676</v>
      </c>
      <c r="O18" s="33">
        <v>6032009.7102273619</v>
      </c>
      <c r="P18" s="33">
        <v>6796472.7736157663</v>
      </c>
      <c r="Q18" s="33">
        <v>7404862.2420376679</v>
      </c>
      <c r="R18" s="33">
        <v>7558567.2102665389</v>
      </c>
      <c r="S18" s="33">
        <v>6259341.0544974143</v>
      </c>
      <c r="T18" s="33">
        <v>6901144.6693774117</v>
      </c>
      <c r="U18" s="33">
        <v>7691591.2212482374</v>
      </c>
      <c r="V18" s="33">
        <v>7952736.5187634286</v>
      </c>
      <c r="W18" s="33">
        <v>6240985.152966341</v>
      </c>
      <c r="X18" s="33">
        <v>7186208.5858879769</v>
      </c>
      <c r="Y18" s="33">
        <v>7659538.7353368411</v>
      </c>
      <c r="Z18" s="33">
        <v>7918534.4778041756</v>
      </c>
      <c r="AA18" s="33">
        <v>6325237.5229502432</v>
      </c>
      <c r="AB18" s="33">
        <v>7051683.6579756038</v>
      </c>
      <c r="AC18" s="33">
        <v>7792074.2292954288</v>
      </c>
      <c r="AD18" s="33">
        <v>8077273.4254077999</v>
      </c>
      <c r="AE18" s="33">
        <v>6594546.4461986171</v>
      </c>
      <c r="AF18" s="33">
        <v>7430475.9785393206</v>
      </c>
      <c r="AG18" s="33">
        <v>8066303.6381695261</v>
      </c>
      <c r="AH18" s="33">
        <v>8300455.439290015</v>
      </c>
      <c r="AI18" s="33">
        <v>6930204.5482584378</v>
      </c>
      <c r="AJ18" s="33">
        <v>7707957.4931957023</v>
      </c>
      <c r="AK18" s="33">
        <v>8396131.9675174784</v>
      </c>
      <c r="AL18" s="33">
        <v>8568927.4190261941</v>
      </c>
      <c r="AM18" s="33">
        <v>7123718.1187992869</v>
      </c>
      <c r="AN18" s="33">
        <v>7945018.7886358658</v>
      </c>
      <c r="AO18" s="33">
        <v>8989993.7936206106</v>
      </c>
      <c r="AP18" s="33">
        <v>8956837.1315924544</v>
      </c>
      <c r="AQ18" s="33">
        <v>7148766.0136558628</v>
      </c>
      <c r="AR18" s="33">
        <v>7484902.174823354</v>
      </c>
      <c r="AS18" s="33">
        <v>8856194.023434354</v>
      </c>
      <c r="AT18" s="33">
        <v>9028218.7719092276</v>
      </c>
      <c r="AU18" s="33">
        <v>7168558.8941384321</v>
      </c>
      <c r="AV18" s="33">
        <v>8132931.4955347255</v>
      </c>
      <c r="AW18" s="33">
        <v>9261226.992323719</v>
      </c>
      <c r="AX18" s="33">
        <v>9457005.846403284</v>
      </c>
      <c r="AY18" s="33">
        <v>7482526.785410854</v>
      </c>
      <c r="AZ18" s="33">
        <v>8342853.3336164793</v>
      </c>
      <c r="BA18" s="33">
        <v>9495860.5317787863</v>
      </c>
      <c r="BB18" s="33">
        <v>9855591.4788809195</v>
      </c>
      <c r="BC18" s="33">
        <v>8082659.4297685605</v>
      </c>
      <c r="BD18" s="33">
        <v>8791268.5940357465</v>
      </c>
      <c r="BE18" s="33">
        <v>9766091.1940666027</v>
      </c>
      <c r="BF18" s="33">
        <v>10278290.180701606</v>
      </c>
      <c r="BG18" s="33">
        <v>8467032.2873762306</v>
      </c>
      <c r="BH18" s="33">
        <v>8962705.7199059073</v>
      </c>
      <c r="BI18" s="33">
        <v>10335092.698688602</v>
      </c>
      <c r="BJ18" s="33">
        <v>11071185.139670037</v>
      </c>
      <c r="BK18" s="33">
        <v>8892819.7029146273</v>
      </c>
      <c r="BL18" s="33">
        <v>9641159.58657692</v>
      </c>
      <c r="BM18" s="33">
        <v>10922992.803869024</v>
      </c>
      <c r="BN18" s="43"/>
    </row>
    <row r="19" spans="1:66" s="17" customFormat="1" ht="25.5">
      <c r="A19" s="12"/>
      <c r="B19" s="13" t="s">
        <v>24</v>
      </c>
      <c r="C19" s="33">
        <v>4935622.8396296687</v>
      </c>
      <c r="D19" s="33">
        <v>5487038.3138081487</v>
      </c>
      <c r="E19" s="33">
        <v>6203798.0674553709</v>
      </c>
      <c r="F19" s="33">
        <v>6993911.7650631201</v>
      </c>
      <c r="G19" s="33">
        <v>5372733.4525812035</v>
      </c>
      <c r="H19" s="33">
        <v>6190059.6047765864</v>
      </c>
      <c r="I19" s="33">
        <v>6785669.1413229527</v>
      </c>
      <c r="J19" s="33">
        <v>6978566.8726223093</v>
      </c>
      <c r="K19" s="33">
        <v>5770382.5577302258</v>
      </c>
      <c r="L19" s="33">
        <v>6416429.4869824527</v>
      </c>
      <c r="M19" s="33">
        <v>6968059.0017446922</v>
      </c>
      <c r="N19" s="33">
        <v>7213700.8084094375</v>
      </c>
      <c r="O19" s="33">
        <v>6052378.1962620076</v>
      </c>
      <c r="P19" s="33">
        <v>6819422.6472771959</v>
      </c>
      <c r="Q19" s="33">
        <v>7429866.4844727702</v>
      </c>
      <c r="R19" s="33">
        <v>7584090.4733347679</v>
      </c>
      <c r="S19" s="33">
        <v>6279328.8478965536</v>
      </c>
      <c r="T19" s="33">
        <v>6923181.9178142855</v>
      </c>
      <c r="U19" s="33">
        <v>7716152.5824046917</v>
      </c>
      <c r="V19" s="33">
        <v>7978131.788506818</v>
      </c>
      <c r="W19" s="33">
        <v>6259173.9650353026</v>
      </c>
      <c r="X19" s="33">
        <v>7207152.1699942378</v>
      </c>
      <c r="Y19" s="33">
        <v>7681861.7992726294</v>
      </c>
      <c r="Z19" s="33">
        <v>7941612.3624567147</v>
      </c>
      <c r="AA19" s="33">
        <v>6351889.9291822156</v>
      </c>
      <c r="AB19" s="33">
        <v>7081397.0619054632</v>
      </c>
      <c r="AC19" s="33">
        <v>7824907.3880495997</v>
      </c>
      <c r="AD19" s="33">
        <v>8111308.316872281</v>
      </c>
      <c r="AE19" s="33">
        <v>6625895.6674876697</v>
      </c>
      <c r="AF19" s="33">
        <v>7465799.0500552533</v>
      </c>
      <c r="AG19" s="33">
        <v>8104649.3136152467</v>
      </c>
      <c r="AH19" s="33">
        <v>8339914.2279253127</v>
      </c>
      <c r="AI19" s="33">
        <v>6965753.9841574905</v>
      </c>
      <c r="AJ19" s="33">
        <v>7747496.5196283124</v>
      </c>
      <c r="AK19" s="33">
        <v>8439201.0794175379</v>
      </c>
      <c r="AL19" s="33">
        <v>8612882.9089233652</v>
      </c>
      <c r="AM19" s="33">
        <v>7166299.5878088595</v>
      </c>
      <c r="AN19" s="33">
        <v>7992509.5182923302</v>
      </c>
      <c r="AO19" s="33">
        <v>9043730.7798033021</v>
      </c>
      <c r="AP19" s="33">
        <v>9010375.9264159333</v>
      </c>
      <c r="AQ19" s="33">
        <v>7194392.2975019934</v>
      </c>
      <c r="AR19" s="33">
        <v>7532673.8140876181</v>
      </c>
      <c r="AS19" s="33">
        <v>8912717.7957242467</v>
      </c>
      <c r="AT19" s="33">
        <v>9085840.4749451354</v>
      </c>
      <c r="AU19" s="33">
        <v>7216714.4051535642</v>
      </c>
      <c r="AV19" s="33">
        <v>8187565.275908459</v>
      </c>
      <c r="AW19" s="33">
        <v>9323440.2104932945</v>
      </c>
      <c r="AX19" s="33">
        <v>9520534.2285972293</v>
      </c>
      <c r="AY19" s="33">
        <v>7539443.6179025676</v>
      </c>
      <c r="AZ19" s="33">
        <v>8406314.3541126903</v>
      </c>
      <c r="BA19" s="33">
        <v>9568092.0544651803</v>
      </c>
      <c r="BB19" s="33">
        <v>9930559.342731934</v>
      </c>
      <c r="BC19" s="33">
        <v>8155912.0835944116</v>
      </c>
      <c r="BD19" s="33">
        <v>8870943.3298828602</v>
      </c>
      <c r="BE19" s="33">
        <v>9854600.6882110517</v>
      </c>
      <c r="BF19" s="33">
        <v>10371441.703300171</v>
      </c>
      <c r="BG19" s="33">
        <v>8533623.3529579602</v>
      </c>
      <c r="BH19" s="33">
        <v>9033195.1315588951</v>
      </c>
      <c r="BI19" s="33">
        <v>10416375.586521417</v>
      </c>
      <c r="BJ19" s="33">
        <v>11158257.208215516</v>
      </c>
      <c r="BK19" s="33">
        <v>8964050.57060376</v>
      </c>
      <c r="BL19" s="33">
        <v>9718384.6047178116</v>
      </c>
      <c r="BM19" s="33">
        <v>11010485.216981452</v>
      </c>
      <c r="BN19" s="43"/>
    </row>
    <row r="20" spans="1:66" ht="11.25" customHeight="1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</row>
    <row r="21" spans="1:66" ht="11.25" customHeight="1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</row>
    <row r="22" spans="1:66">
      <c r="B22" s="25"/>
    </row>
    <row r="23" spans="1:66" ht="11.25" customHeight="1"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</row>
    <row r="38" spans="3:64" ht="11.25" customHeight="1"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</row>
    <row r="39" spans="3:64" ht="11.25" customHeight="1"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</row>
    <row r="40" spans="3:64" ht="11.25" customHeight="1"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</row>
    <row r="41" spans="3:64" ht="11.25" customHeight="1"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</row>
    <row r="42" spans="3:64" ht="11.25" customHeight="1"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</row>
    <row r="43" spans="3:64" ht="11.25" customHeight="1"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</row>
    <row r="44" spans="3:64" ht="11.25" customHeight="1"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</row>
    <row r="45" spans="3:64" ht="11.25" customHeight="1"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</row>
    <row r="46" spans="3:64" ht="11.25" customHeight="1"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</row>
    <row r="47" spans="3:64" ht="11.25" customHeight="1"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</row>
    <row r="48" spans="3:64" ht="11.25" customHeight="1"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</row>
    <row r="49" spans="3:64" ht="11.25" customHeight="1"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</row>
    <row r="50" spans="3:64" ht="11.25" customHeight="1"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</row>
    <row r="51" spans="3:64" ht="11.25" customHeight="1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</row>
    <row r="52" spans="3:64" ht="11.25" customHeight="1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</row>
    <row r="53" spans="3:64" ht="11.25" customHeight="1"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</row>
  </sheetData>
  <mergeCells count="17">
    <mergeCell ref="AA2:AD2"/>
    <mergeCell ref="AE2:AH2"/>
    <mergeCell ref="AI2:AL2"/>
    <mergeCell ref="AM2:AP2"/>
    <mergeCell ref="B1:J1"/>
    <mergeCell ref="W2:Z2"/>
    <mergeCell ref="C2:F2"/>
    <mergeCell ref="G2:J2"/>
    <mergeCell ref="K2:N2"/>
    <mergeCell ref="O2:R2"/>
    <mergeCell ref="S2:V2"/>
    <mergeCell ref="BK2:BM2"/>
    <mergeCell ref="AQ2:AT2"/>
    <mergeCell ref="AU2:AX2"/>
    <mergeCell ref="BC2:BF2"/>
    <mergeCell ref="BG2:BJ2"/>
    <mergeCell ref="AY2:B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P55"/>
  <sheetViews>
    <sheetView workbookViewId="0"/>
  </sheetViews>
  <sheetFormatPr defaultColWidth="9.140625" defaultRowHeight="11.25"/>
  <cols>
    <col min="1" max="1" width="2.7109375" style="1" customWidth="1"/>
    <col min="2" max="2" width="42" style="14" customWidth="1"/>
    <col min="3" max="3" width="11.85546875" style="1" bestFit="1" customWidth="1"/>
    <col min="4" max="4" width="13.28515625" style="1" bestFit="1" customWidth="1"/>
    <col min="5" max="6" width="13.140625" style="1" bestFit="1" customWidth="1"/>
    <col min="7" max="7" width="11.85546875" style="1" bestFit="1" customWidth="1"/>
    <col min="8" max="8" width="13.28515625" style="1" bestFit="1" customWidth="1"/>
    <col min="9" max="10" width="13.140625" style="1" bestFit="1" customWidth="1"/>
    <col min="11" max="11" width="11.85546875" style="1" bestFit="1" customWidth="1"/>
    <col min="12" max="12" width="13.28515625" style="1" bestFit="1" customWidth="1"/>
    <col min="13" max="14" width="13.140625" style="1" bestFit="1" customWidth="1"/>
    <col min="15" max="15" width="11.85546875" style="1" bestFit="1" customWidth="1"/>
    <col min="16" max="16" width="13.28515625" style="1" bestFit="1" customWidth="1"/>
    <col min="17" max="18" width="13.140625" style="1" bestFit="1" customWidth="1"/>
    <col min="19" max="19" width="11.85546875" style="1" bestFit="1" customWidth="1"/>
    <col min="20" max="20" width="13.28515625" style="1" bestFit="1" customWidth="1"/>
    <col min="21" max="22" width="13.140625" style="1" bestFit="1" customWidth="1"/>
    <col min="23" max="23" width="11.85546875" style="1" bestFit="1" customWidth="1"/>
    <col min="24" max="24" width="13.28515625" style="1" bestFit="1" customWidth="1"/>
    <col min="25" max="26" width="13.140625" style="1" bestFit="1" customWidth="1"/>
    <col min="27" max="27" width="11.85546875" style="1" bestFit="1" customWidth="1"/>
    <col min="28" max="28" width="13.28515625" style="1" bestFit="1" customWidth="1"/>
    <col min="29" max="30" width="13.140625" style="1" bestFit="1" customWidth="1"/>
    <col min="31" max="31" width="11.85546875" style="1" bestFit="1" customWidth="1"/>
    <col min="32" max="32" width="13.28515625" style="1" bestFit="1" customWidth="1"/>
    <col min="33" max="34" width="13.140625" style="1" bestFit="1" customWidth="1"/>
    <col min="35" max="35" width="11.85546875" style="1" bestFit="1" customWidth="1"/>
    <col min="36" max="36" width="13.28515625" style="1" bestFit="1" customWidth="1"/>
    <col min="37" max="38" width="13.140625" style="1" bestFit="1" customWidth="1"/>
    <col min="39" max="39" width="11.85546875" style="1" bestFit="1" customWidth="1"/>
    <col min="40" max="40" width="13.28515625" style="1" bestFit="1" customWidth="1"/>
    <col min="41" max="42" width="13.140625" style="1" bestFit="1" customWidth="1"/>
    <col min="43" max="43" width="11.85546875" style="1" bestFit="1" customWidth="1"/>
    <col min="44" max="44" width="13.28515625" style="1" bestFit="1" customWidth="1"/>
    <col min="45" max="46" width="13.140625" style="1" bestFit="1" customWidth="1"/>
    <col min="47" max="47" width="11.85546875" style="1" bestFit="1" customWidth="1"/>
    <col min="48" max="48" width="13.28515625" style="1" bestFit="1" customWidth="1"/>
    <col min="49" max="50" width="13.140625" style="1" bestFit="1" customWidth="1"/>
    <col min="51" max="51" width="11.85546875" style="1" bestFit="1" customWidth="1"/>
    <col min="52" max="52" width="13.28515625" style="1" bestFit="1" customWidth="1"/>
    <col min="53" max="54" width="13.140625" style="1" bestFit="1" customWidth="1"/>
    <col min="55" max="55" width="11.85546875" style="1" bestFit="1" customWidth="1"/>
    <col min="56" max="56" width="13.28515625" style="1" bestFit="1" customWidth="1"/>
    <col min="57" max="58" width="13.140625" style="1" bestFit="1" customWidth="1"/>
    <col min="59" max="59" width="11.85546875" style="1" bestFit="1" customWidth="1"/>
    <col min="60" max="60" width="13.28515625" style="1" bestFit="1" customWidth="1"/>
    <col min="61" max="62" width="13.140625" style="1" bestFit="1" customWidth="1"/>
    <col min="63" max="63" width="11.85546875" style="1" bestFit="1" customWidth="1"/>
    <col min="64" max="64" width="13.140625" style="1" customWidth="1"/>
    <col min="65" max="157" width="12.5703125" style="1" customWidth="1"/>
    <col min="158" max="256" width="11.5703125" style="1" customWidth="1"/>
    <col min="257" max="16384" width="9.140625" style="1"/>
  </cols>
  <sheetData>
    <row r="1" spans="1:224" s="32" customFormat="1" ht="15.75">
      <c r="B1" s="105" t="s">
        <v>42</v>
      </c>
      <c r="C1" s="105"/>
      <c r="D1" s="105"/>
      <c r="E1" s="105"/>
      <c r="F1" s="105"/>
      <c r="G1" s="105"/>
      <c r="H1" s="105"/>
      <c r="I1" s="105"/>
      <c r="J1" s="105"/>
    </row>
    <row r="2" spans="1:224" s="20" customFormat="1" ht="12.75">
      <c r="A2" s="15"/>
      <c r="B2" s="16"/>
      <c r="C2" s="107">
        <v>2010</v>
      </c>
      <c r="D2" s="108"/>
      <c r="E2" s="108"/>
      <c r="F2" s="109"/>
      <c r="G2" s="107">
        <v>2011</v>
      </c>
      <c r="H2" s="108"/>
      <c r="I2" s="108"/>
      <c r="J2" s="109"/>
      <c r="K2" s="107">
        <v>2012</v>
      </c>
      <c r="L2" s="108"/>
      <c r="M2" s="108"/>
      <c r="N2" s="109"/>
      <c r="O2" s="107">
        <v>2013</v>
      </c>
      <c r="P2" s="108"/>
      <c r="Q2" s="108"/>
      <c r="R2" s="109"/>
      <c r="S2" s="107">
        <v>2014</v>
      </c>
      <c r="T2" s="108"/>
      <c r="U2" s="108"/>
      <c r="V2" s="109"/>
      <c r="W2" s="107">
        <v>2015</v>
      </c>
      <c r="X2" s="108"/>
      <c r="Y2" s="108"/>
      <c r="Z2" s="109"/>
      <c r="AA2" s="107">
        <v>2016</v>
      </c>
      <c r="AB2" s="108"/>
      <c r="AC2" s="108"/>
      <c r="AD2" s="109"/>
      <c r="AE2" s="107">
        <v>2017</v>
      </c>
      <c r="AF2" s="108"/>
      <c r="AG2" s="108"/>
      <c r="AH2" s="109"/>
      <c r="AI2" s="107">
        <v>2018</v>
      </c>
      <c r="AJ2" s="108"/>
      <c r="AK2" s="108"/>
      <c r="AL2" s="109"/>
      <c r="AM2" s="107">
        <v>2019</v>
      </c>
      <c r="AN2" s="108"/>
      <c r="AO2" s="108"/>
      <c r="AP2" s="109"/>
      <c r="AQ2" s="107">
        <v>2020</v>
      </c>
      <c r="AR2" s="108"/>
      <c r="AS2" s="108"/>
      <c r="AT2" s="109"/>
      <c r="AU2" s="107">
        <v>2021</v>
      </c>
      <c r="AV2" s="108"/>
      <c r="AW2" s="108"/>
      <c r="AX2" s="109"/>
      <c r="AY2" s="107">
        <v>2022</v>
      </c>
      <c r="AZ2" s="108"/>
      <c r="BA2" s="108"/>
      <c r="BB2" s="109"/>
      <c r="BC2" s="107">
        <v>2023</v>
      </c>
      <c r="BD2" s="108"/>
      <c r="BE2" s="108"/>
      <c r="BF2" s="109"/>
      <c r="BG2" s="107">
        <v>2024</v>
      </c>
      <c r="BH2" s="108"/>
      <c r="BI2" s="108"/>
      <c r="BJ2" s="109"/>
      <c r="BK2" s="106">
        <v>2025</v>
      </c>
      <c r="BL2" s="106"/>
      <c r="BM2" s="106"/>
      <c r="BN2" s="42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9"/>
      <c r="GK2" s="19"/>
      <c r="GL2" s="19"/>
      <c r="GM2" s="19"/>
      <c r="GN2" s="19"/>
      <c r="GO2" s="19"/>
      <c r="GP2" s="19"/>
      <c r="GQ2" s="19"/>
      <c r="GR2" s="19"/>
      <c r="GS2" s="19"/>
      <c r="GT2" s="19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  <c r="HM2" s="18"/>
      <c r="HN2" s="18"/>
      <c r="HO2" s="18"/>
      <c r="HP2" s="18"/>
    </row>
    <row r="3" spans="1:224" s="22" customFormat="1" ht="12.75">
      <c r="A3" s="15"/>
      <c r="B3" s="16"/>
      <c r="C3" s="21" t="s">
        <v>0</v>
      </c>
      <c r="D3" s="21" t="s">
        <v>1</v>
      </c>
      <c r="E3" s="21" t="s">
        <v>2</v>
      </c>
      <c r="F3" s="21" t="s">
        <v>3</v>
      </c>
      <c r="G3" s="21" t="s">
        <v>0</v>
      </c>
      <c r="H3" s="21" t="s">
        <v>1</v>
      </c>
      <c r="I3" s="21" t="s">
        <v>2</v>
      </c>
      <c r="J3" s="21" t="s">
        <v>3</v>
      </c>
      <c r="K3" s="21" t="s">
        <v>0</v>
      </c>
      <c r="L3" s="21" t="s">
        <v>1</v>
      </c>
      <c r="M3" s="21" t="s">
        <v>2</v>
      </c>
      <c r="N3" s="21" t="s">
        <v>3</v>
      </c>
      <c r="O3" s="21" t="s">
        <v>0</v>
      </c>
      <c r="P3" s="21" t="s">
        <v>1</v>
      </c>
      <c r="Q3" s="21" t="s">
        <v>2</v>
      </c>
      <c r="R3" s="21" t="s">
        <v>3</v>
      </c>
      <c r="S3" s="21" t="s">
        <v>0</v>
      </c>
      <c r="T3" s="21" t="s">
        <v>1</v>
      </c>
      <c r="U3" s="21" t="s">
        <v>2</v>
      </c>
      <c r="V3" s="21" t="s">
        <v>3</v>
      </c>
      <c r="W3" s="21" t="s">
        <v>0</v>
      </c>
      <c r="X3" s="21" t="s">
        <v>1</v>
      </c>
      <c r="Y3" s="21" t="s">
        <v>2</v>
      </c>
      <c r="Z3" s="21" t="s">
        <v>3</v>
      </c>
      <c r="AA3" s="21" t="s">
        <v>0</v>
      </c>
      <c r="AB3" s="21" t="s">
        <v>1</v>
      </c>
      <c r="AC3" s="21" t="s">
        <v>2</v>
      </c>
      <c r="AD3" s="21" t="s">
        <v>3</v>
      </c>
      <c r="AE3" s="21" t="s">
        <v>0</v>
      </c>
      <c r="AF3" s="21" t="s">
        <v>1</v>
      </c>
      <c r="AG3" s="21" t="s">
        <v>2</v>
      </c>
      <c r="AH3" s="21" t="s">
        <v>3</v>
      </c>
      <c r="AI3" s="21" t="s">
        <v>0</v>
      </c>
      <c r="AJ3" s="21" t="s">
        <v>1</v>
      </c>
      <c r="AK3" s="21" t="s">
        <v>2</v>
      </c>
      <c r="AL3" s="21" t="s">
        <v>3</v>
      </c>
      <c r="AM3" s="21" t="s">
        <v>0</v>
      </c>
      <c r="AN3" s="21" t="s">
        <v>1</v>
      </c>
      <c r="AO3" s="21" t="s">
        <v>2</v>
      </c>
      <c r="AP3" s="21" t="s">
        <v>3</v>
      </c>
      <c r="AQ3" s="21" t="s">
        <v>0</v>
      </c>
      <c r="AR3" s="21" t="s">
        <v>1</v>
      </c>
      <c r="AS3" s="21" t="s">
        <v>2</v>
      </c>
      <c r="AT3" s="21" t="s">
        <v>3</v>
      </c>
      <c r="AU3" s="21" t="s">
        <v>0</v>
      </c>
      <c r="AV3" s="21" t="s">
        <v>1</v>
      </c>
      <c r="AW3" s="21" t="s">
        <v>2</v>
      </c>
      <c r="AX3" s="21" t="s">
        <v>3</v>
      </c>
      <c r="AY3" s="21" t="s">
        <v>0</v>
      </c>
      <c r="AZ3" s="21" t="s">
        <v>1</v>
      </c>
      <c r="BA3" s="21" t="s">
        <v>2</v>
      </c>
      <c r="BB3" s="21" t="s">
        <v>3</v>
      </c>
      <c r="BC3" s="21" t="s">
        <v>0</v>
      </c>
      <c r="BD3" s="21" t="s">
        <v>1</v>
      </c>
      <c r="BE3" s="21" t="s">
        <v>2</v>
      </c>
      <c r="BF3" s="21" t="s">
        <v>3</v>
      </c>
      <c r="BG3" s="21" t="s">
        <v>0</v>
      </c>
      <c r="BH3" s="21" t="s">
        <v>1</v>
      </c>
      <c r="BI3" s="21" t="s">
        <v>2</v>
      </c>
      <c r="BJ3" s="21" t="s">
        <v>3</v>
      </c>
      <c r="BK3" s="21" t="s">
        <v>0</v>
      </c>
      <c r="BL3" s="21" t="s">
        <v>1</v>
      </c>
      <c r="BM3" s="77" t="s">
        <v>2</v>
      </c>
      <c r="BN3" s="42"/>
    </row>
    <row r="4" spans="1:224" s="17" customFormat="1" ht="12.75">
      <c r="A4" s="2"/>
      <c r="B4" s="3" t="s">
        <v>5</v>
      </c>
      <c r="C4" s="33">
        <v>2875901.9857095736</v>
      </c>
      <c r="D4" s="33">
        <v>6001883.8592466377</v>
      </c>
      <c r="E4" s="33">
        <v>9476351.0233912952</v>
      </c>
      <c r="F4" s="33">
        <v>13200540.591991257</v>
      </c>
      <c r="G4" s="33">
        <v>2958799.8360167253</v>
      </c>
      <c r="H4" s="33">
        <v>6393157.2613625042</v>
      </c>
      <c r="I4" s="33">
        <v>10356306.234926065</v>
      </c>
      <c r="J4" s="33">
        <v>14446061.172792526</v>
      </c>
      <c r="K4" s="33">
        <v>3567753.5992465997</v>
      </c>
      <c r="L4" s="33">
        <v>7400975.1898172228</v>
      </c>
      <c r="M4" s="33">
        <v>11706585.57406947</v>
      </c>
      <c r="N4" s="33">
        <v>16142754.358805764</v>
      </c>
      <c r="O4" s="33">
        <v>4173493.0790258991</v>
      </c>
      <c r="P4" s="33">
        <v>8575921.7645043582</v>
      </c>
      <c r="Q4" s="33">
        <v>13130977.094315205</v>
      </c>
      <c r="R4" s="33">
        <v>17658540.966183696</v>
      </c>
      <c r="S4" s="33">
        <v>4335887.1457465952</v>
      </c>
      <c r="T4" s="33">
        <v>8789458.0926976204</v>
      </c>
      <c r="U4" s="33">
        <v>13726386.714504318</v>
      </c>
      <c r="V4" s="33">
        <v>18881963.29246182</v>
      </c>
      <c r="W4" s="33">
        <v>4720290.3686601315</v>
      </c>
      <c r="X4" s="33">
        <v>9530912.4006177746</v>
      </c>
      <c r="Y4" s="33">
        <v>14695780.690655299</v>
      </c>
      <c r="Z4" s="33">
        <v>19708069.32436097</v>
      </c>
      <c r="AA4" s="33">
        <v>4723583.9068842679</v>
      </c>
      <c r="AB4" s="33">
        <v>9168060.8977423646</v>
      </c>
      <c r="AC4" s="33">
        <v>14107334.554673538</v>
      </c>
      <c r="AD4" s="33">
        <v>19193410.160616413</v>
      </c>
      <c r="AE4" s="33">
        <v>4613410.6869686302</v>
      </c>
      <c r="AF4" s="33">
        <v>9289166.8821631446</v>
      </c>
      <c r="AG4" s="33">
        <v>14350564.058873374</v>
      </c>
      <c r="AH4" s="33">
        <v>19541412.671896193</v>
      </c>
      <c r="AI4" s="33">
        <v>5091517.6930495081</v>
      </c>
      <c r="AJ4" s="33">
        <v>10003574.524058346</v>
      </c>
      <c r="AK4" s="33">
        <v>15049725.503286894</v>
      </c>
      <c r="AL4" s="33">
        <v>20665395.011897393</v>
      </c>
      <c r="AM4" s="33">
        <v>5046226.5660849558</v>
      </c>
      <c r="AN4" s="33">
        <v>10360000.713077668</v>
      </c>
      <c r="AO4" s="33">
        <v>16139256.381408945</v>
      </c>
      <c r="AP4" s="33">
        <v>22312119.379666507</v>
      </c>
      <c r="AQ4" s="33">
        <v>5403531.5584336966</v>
      </c>
      <c r="AR4" s="33">
        <v>10682663.823578231</v>
      </c>
      <c r="AS4" s="33">
        <v>16386217.665332694</v>
      </c>
      <c r="AT4" s="33">
        <v>22557352.508413009</v>
      </c>
      <c r="AU4" s="33">
        <v>5616075.6747770552</v>
      </c>
      <c r="AV4" s="33">
        <v>11187486.98267436</v>
      </c>
      <c r="AW4" s="33">
        <v>17294884.046500653</v>
      </c>
      <c r="AX4" s="33">
        <v>23630028.658956185</v>
      </c>
      <c r="AY4" s="33">
        <v>5829963.0406751605</v>
      </c>
      <c r="AZ4" s="33">
        <v>11940347.914432656</v>
      </c>
      <c r="BA4" s="33">
        <v>18191154.366626013</v>
      </c>
      <c r="BB4" s="33">
        <v>24663420.739110313</v>
      </c>
      <c r="BC4" s="33">
        <v>6483505.7805036521</v>
      </c>
      <c r="BD4" s="33">
        <v>12928291.382917061</v>
      </c>
      <c r="BE4" s="33">
        <v>19438411.881368954</v>
      </c>
      <c r="BF4" s="33">
        <v>26509295.259006612</v>
      </c>
      <c r="BG4" s="33">
        <v>6731502.0950567489</v>
      </c>
      <c r="BH4" s="33">
        <v>13392075.799128067</v>
      </c>
      <c r="BI4" s="33">
        <v>20369328.165571168</v>
      </c>
      <c r="BJ4" s="33">
        <v>28610126.091689497</v>
      </c>
      <c r="BK4" s="33">
        <v>6986311.4458263004</v>
      </c>
      <c r="BL4" s="33">
        <v>14087696.197716981</v>
      </c>
      <c r="BM4" s="33">
        <v>21892324.98292058</v>
      </c>
      <c r="BN4" s="43"/>
    </row>
    <row r="5" spans="1:224" s="17" customFormat="1" ht="12.75">
      <c r="A5" s="4"/>
      <c r="B5" s="5" t="s">
        <v>6</v>
      </c>
      <c r="C5" s="35">
        <v>2371965.5019354783</v>
      </c>
      <c r="D5" s="35">
        <v>4858594.6078864634</v>
      </c>
      <c r="E5" s="35">
        <v>7706005.0896900063</v>
      </c>
      <c r="F5" s="35">
        <v>10681677.194053026</v>
      </c>
      <c r="G5" s="35">
        <v>2309078.2308195964</v>
      </c>
      <c r="H5" s="35">
        <v>5038145.6895541623</v>
      </c>
      <c r="I5" s="35">
        <v>8306701.7358326782</v>
      </c>
      <c r="J5" s="35">
        <v>11593897.850648375</v>
      </c>
      <c r="K5" s="35">
        <v>2766115.3223608318</v>
      </c>
      <c r="L5" s="35">
        <v>5800413.4556438755</v>
      </c>
      <c r="M5" s="35">
        <v>9351404.8006118424</v>
      </c>
      <c r="N5" s="35">
        <v>12962330.259889562</v>
      </c>
      <c r="O5" s="35">
        <v>3480465.1747957231</v>
      </c>
      <c r="P5" s="35">
        <v>7092936.0644894391</v>
      </c>
      <c r="Q5" s="35">
        <v>10903942.256421056</v>
      </c>
      <c r="R5" s="35">
        <v>14636032.53771388</v>
      </c>
      <c r="S5" s="35">
        <v>3578344.4357942012</v>
      </c>
      <c r="T5" s="35">
        <v>7186636.5495182918</v>
      </c>
      <c r="U5" s="35">
        <v>11332520.312304044</v>
      </c>
      <c r="V5" s="35">
        <v>15629280.327711722</v>
      </c>
      <c r="W5" s="35">
        <v>3886508.76550875</v>
      </c>
      <c r="X5" s="35">
        <v>7818378.2613608204</v>
      </c>
      <c r="Y5" s="35">
        <v>12182066.674485426</v>
      </c>
      <c r="Z5" s="35">
        <v>16290682.301332366</v>
      </c>
      <c r="AA5" s="35">
        <v>3798911.9952509264</v>
      </c>
      <c r="AB5" s="35">
        <v>7411242.6545468839</v>
      </c>
      <c r="AC5" s="35">
        <v>11529670.706032505</v>
      </c>
      <c r="AD5" s="35">
        <v>15647702.847729752</v>
      </c>
      <c r="AE5" s="35">
        <v>3778556.0105937975</v>
      </c>
      <c r="AF5" s="35">
        <v>7530263.2619972341</v>
      </c>
      <c r="AG5" s="35">
        <v>11714808.325133692</v>
      </c>
      <c r="AH5" s="35">
        <v>15933219.173976418</v>
      </c>
      <c r="AI5" s="35">
        <v>4230279.3570101494</v>
      </c>
      <c r="AJ5" s="35">
        <v>8233486.9205334056</v>
      </c>
      <c r="AK5" s="35">
        <v>12373665.787542433</v>
      </c>
      <c r="AL5" s="35">
        <v>16977890.159539741</v>
      </c>
      <c r="AM5" s="35">
        <v>4121801.1906033023</v>
      </c>
      <c r="AN5" s="35">
        <v>8362872.1404677425</v>
      </c>
      <c r="AO5" s="35">
        <v>13135372.435638135</v>
      </c>
      <c r="AP5" s="35">
        <v>18115978.009811096</v>
      </c>
      <c r="AQ5" s="35">
        <v>4361552.1781451767</v>
      </c>
      <c r="AR5" s="35">
        <v>8478113.6959742699</v>
      </c>
      <c r="AS5" s="35">
        <v>13085928.932197206</v>
      </c>
      <c r="AT5" s="35">
        <v>18091975.796028357</v>
      </c>
      <c r="AU5" s="35">
        <v>4569134.7424702141</v>
      </c>
      <c r="AV5" s="35">
        <v>9028363.6675110757</v>
      </c>
      <c r="AW5" s="35">
        <v>14061773.463088287</v>
      </c>
      <c r="AX5" s="35">
        <v>19234754.10797067</v>
      </c>
      <c r="AY5" s="35">
        <v>4773325.6553801587</v>
      </c>
      <c r="AZ5" s="35">
        <v>9741568.0129465461</v>
      </c>
      <c r="BA5" s="35">
        <v>14992662.036371697</v>
      </c>
      <c r="BB5" s="35">
        <v>20273866.551778972</v>
      </c>
      <c r="BC5" s="35">
        <v>5432667.7817183705</v>
      </c>
      <c r="BD5" s="35">
        <v>10621773.395763852</v>
      </c>
      <c r="BE5" s="35">
        <v>16028543.361806436</v>
      </c>
      <c r="BF5" s="35">
        <v>21813282.182930999</v>
      </c>
      <c r="BG5" s="35">
        <v>5682405.7888599355</v>
      </c>
      <c r="BH5" s="35">
        <v>11169686.39406929</v>
      </c>
      <c r="BI5" s="35">
        <v>17027688.94864985</v>
      </c>
      <c r="BJ5" s="35">
        <v>23910903.506404903</v>
      </c>
      <c r="BK5" s="35">
        <v>5985056.0334313735</v>
      </c>
      <c r="BL5" s="35">
        <v>11793428.527911667</v>
      </c>
      <c r="BM5" s="35">
        <v>18456608.178588428</v>
      </c>
      <c r="BN5" s="44"/>
    </row>
    <row r="6" spans="1:224" s="17" customFormat="1" ht="12.75">
      <c r="A6" s="4"/>
      <c r="B6" s="5" t="s">
        <v>7</v>
      </c>
      <c r="C6" s="35">
        <v>470184.07179909153</v>
      </c>
      <c r="D6" s="35">
        <v>1075082.5224170759</v>
      </c>
      <c r="E6" s="35">
        <v>1665785.4342877981</v>
      </c>
      <c r="F6" s="35">
        <v>2376505.8511411748</v>
      </c>
      <c r="G6" s="35">
        <v>613338.03730784438</v>
      </c>
      <c r="H6" s="35">
        <v>1278711.0165086947</v>
      </c>
      <c r="I6" s="35">
        <v>1935572.2298462726</v>
      </c>
      <c r="J6" s="35">
        <v>2690517.2613589298</v>
      </c>
      <c r="K6" s="35">
        <v>756502.26355158817</v>
      </c>
      <c r="L6" s="35">
        <v>1512475.0691040009</v>
      </c>
      <c r="M6" s="35">
        <v>2227366.3276849072</v>
      </c>
      <c r="N6" s="35">
        <v>3009339.3095162809</v>
      </c>
      <c r="O6" s="35">
        <v>657927.32589809911</v>
      </c>
      <c r="P6" s="35">
        <v>1410895.8677358064</v>
      </c>
      <c r="Q6" s="35">
        <v>2123505.753050657</v>
      </c>
      <c r="R6" s="35">
        <v>2880175.2636029799</v>
      </c>
      <c r="S6" s="35">
        <v>718321.59045189363</v>
      </c>
      <c r="T6" s="35">
        <v>1512358.9522066088</v>
      </c>
      <c r="U6" s="35">
        <v>2256632.425094978</v>
      </c>
      <c r="V6" s="35">
        <v>3059207.7003215379</v>
      </c>
      <c r="W6" s="35">
        <v>800439.66775711032</v>
      </c>
      <c r="X6" s="35">
        <v>1637027.3637672705</v>
      </c>
      <c r="Y6" s="35">
        <v>2409675.8573933993</v>
      </c>
      <c r="Z6" s="35">
        <v>3271191.8003159412</v>
      </c>
      <c r="AA6" s="35">
        <v>890179.87268968613</v>
      </c>
      <c r="AB6" s="35">
        <v>1686364.7931606132</v>
      </c>
      <c r="AC6" s="35">
        <v>2480328.8743656455</v>
      </c>
      <c r="AD6" s="35">
        <v>3410746.9086689865</v>
      </c>
      <c r="AE6" s="35">
        <v>802739.51936834503</v>
      </c>
      <c r="AF6" s="35">
        <v>1691711.6839626478</v>
      </c>
      <c r="AG6" s="35">
        <v>2542683.543027312</v>
      </c>
      <c r="AH6" s="35">
        <v>3483557.7440051818</v>
      </c>
      <c r="AI6" s="35">
        <v>833477.37373505009</v>
      </c>
      <c r="AJ6" s="35">
        <v>1711311.6435036235</v>
      </c>
      <c r="AK6" s="35">
        <v>2589780.496216218</v>
      </c>
      <c r="AL6" s="35">
        <v>3569815.0235003289</v>
      </c>
      <c r="AM6" s="35">
        <v>892174.29556021665</v>
      </c>
      <c r="AN6" s="35">
        <v>1930522.2328457786</v>
      </c>
      <c r="AO6" s="35">
        <v>2906250.1517076208</v>
      </c>
      <c r="AP6" s="35">
        <v>4061917.8569771778</v>
      </c>
      <c r="AQ6" s="35">
        <v>1010687.5868639185</v>
      </c>
      <c r="AR6" s="35">
        <v>2144218.4679347179</v>
      </c>
      <c r="AS6" s="35">
        <v>3210506.898040208</v>
      </c>
      <c r="AT6" s="35">
        <v>4341507.399535872</v>
      </c>
      <c r="AU6" s="35">
        <v>1018352.1896362127</v>
      </c>
      <c r="AV6" s="35">
        <v>2100726.2498554746</v>
      </c>
      <c r="AW6" s="35">
        <v>3150531.0194881451</v>
      </c>
      <c r="AX6" s="35">
        <v>4280979.3965590978</v>
      </c>
      <c r="AY6" s="35">
        <v>1030746.9506004928</v>
      </c>
      <c r="AZ6" s="35">
        <v>2142785.8014506791</v>
      </c>
      <c r="BA6" s="35">
        <v>3124769.1760947527</v>
      </c>
      <c r="BB6" s="35">
        <v>4287085.1174690798</v>
      </c>
      <c r="BC6" s="35">
        <v>1032755.022706036</v>
      </c>
      <c r="BD6" s="35">
        <v>2255534.9997146325</v>
      </c>
      <c r="BE6" s="35">
        <v>3341008.1749344678</v>
      </c>
      <c r="BF6" s="35">
        <v>4601123.6703997012</v>
      </c>
      <c r="BG6" s="35">
        <v>1038332.8179505751</v>
      </c>
      <c r="BH6" s="35">
        <v>2193150.1577509306</v>
      </c>
      <c r="BI6" s="35">
        <v>3302117.442628534</v>
      </c>
      <c r="BJ6" s="35">
        <v>4645732.7728557158</v>
      </c>
      <c r="BK6" s="35">
        <v>995537.30147511046</v>
      </c>
      <c r="BL6" s="35">
        <v>2274957.2271071305</v>
      </c>
      <c r="BM6" s="35">
        <v>3416765.2844127715</v>
      </c>
      <c r="BN6" s="44"/>
    </row>
    <row r="7" spans="1:224" s="17" customFormat="1" ht="12.75">
      <c r="A7" s="6"/>
      <c r="B7" s="7" t="s">
        <v>8</v>
      </c>
      <c r="C7" s="35">
        <v>238818.45614827325</v>
      </c>
      <c r="D7" s="35">
        <v>597561.26207207923</v>
      </c>
      <c r="E7" s="35">
        <v>877690.03618008341</v>
      </c>
      <c r="F7" s="35">
        <v>1062391.0719293619</v>
      </c>
      <c r="G7" s="35">
        <v>314857.73868465662</v>
      </c>
      <c r="H7" s="35">
        <v>633839.75244619348</v>
      </c>
      <c r="I7" s="35">
        <v>989658.96557591949</v>
      </c>
      <c r="J7" s="35">
        <v>1233436.0345099894</v>
      </c>
      <c r="K7" s="35">
        <v>366901.94608367962</v>
      </c>
      <c r="L7" s="35">
        <v>729363.97886414127</v>
      </c>
      <c r="M7" s="35">
        <v>1011705.2105770868</v>
      </c>
      <c r="N7" s="35">
        <v>1367880.5622715789</v>
      </c>
      <c r="O7" s="35">
        <v>380037.53232957976</v>
      </c>
      <c r="P7" s="35">
        <v>728777.93273985712</v>
      </c>
      <c r="Q7" s="35">
        <v>1012987.7727462228</v>
      </c>
      <c r="R7" s="35">
        <v>1358305.398335678</v>
      </c>
      <c r="S7" s="35">
        <v>362720.21192145895</v>
      </c>
      <c r="T7" s="35">
        <v>750798.19378728129</v>
      </c>
      <c r="U7" s="35">
        <v>1033179.1005090328</v>
      </c>
      <c r="V7" s="35">
        <v>1389546.422497398</v>
      </c>
      <c r="W7" s="35">
        <v>361734.8664588359</v>
      </c>
      <c r="X7" s="35">
        <v>745789.59549265308</v>
      </c>
      <c r="Y7" s="35">
        <v>1041459.7017431895</v>
      </c>
      <c r="Z7" s="35">
        <v>1393715.0617648899</v>
      </c>
      <c r="AA7" s="35">
        <v>407569.00355281722</v>
      </c>
      <c r="AB7" s="35">
        <v>821343.90829696646</v>
      </c>
      <c r="AC7" s="35">
        <v>1145911.1065848013</v>
      </c>
      <c r="AD7" s="35">
        <v>1586047.7402884443</v>
      </c>
      <c r="AE7" s="35">
        <v>397896.90157999092</v>
      </c>
      <c r="AF7" s="35">
        <v>882868.35294711683</v>
      </c>
      <c r="AG7" s="35">
        <v>1219900.3359958709</v>
      </c>
      <c r="AH7" s="35">
        <v>1654247.7931208471</v>
      </c>
      <c r="AI7" s="35">
        <v>442382.74615088158</v>
      </c>
      <c r="AJ7" s="35">
        <v>904729.59793028142</v>
      </c>
      <c r="AK7" s="35">
        <v>1257995.4016724955</v>
      </c>
      <c r="AL7" s="35">
        <v>1731997.4393975271</v>
      </c>
      <c r="AM7" s="35">
        <v>466952.1368881478</v>
      </c>
      <c r="AN7" s="35">
        <v>956558.38264003419</v>
      </c>
      <c r="AO7" s="35">
        <v>1340442.281269467</v>
      </c>
      <c r="AP7" s="35">
        <v>1863629.2447917389</v>
      </c>
      <c r="AQ7" s="35">
        <v>522206.83784778987</v>
      </c>
      <c r="AR7" s="35">
        <v>1118999.5390330334</v>
      </c>
      <c r="AS7" s="35">
        <v>1549973.3727305024</v>
      </c>
      <c r="AT7" s="35">
        <v>1969856.1117448683</v>
      </c>
      <c r="AU7" s="35">
        <v>560577.72541267297</v>
      </c>
      <c r="AV7" s="35">
        <v>1110776.8080680931</v>
      </c>
      <c r="AW7" s="35">
        <v>1560461.2455554388</v>
      </c>
      <c r="AX7" s="35">
        <v>2046680.5001029186</v>
      </c>
      <c r="AY7" s="35">
        <v>532361.58619122335</v>
      </c>
      <c r="AZ7" s="35">
        <v>1103899.6925062165</v>
      </c>
      <c r="BA7" s="35">
        <v>1423982.9925862337</v>
      </c>
      <c r="BB7" s="35">
        <v>1952533.1970981839</v>
      </c>
      <c r="BC7" s="35">
        <v>424486.70651342743</v>
      </c>
      <c r="BD7" s="35">
        <v>1080986.6229369561</v>
      </c>
      <c r="BE7" s="35">
        <v>1411484.168463252</v>
      </c>
      <c r="BF7" s="35">
        <v>2030634.5249821118</v>
      </c>
      <c r="BG7" s="35">
        <v>465785.80597194069</v>
      </c>
      <c r="BH7" s="35">
        <v>1029366.7491650498</v>
      </c>
      <c r="BI7" s="35">
        <v>1422152.5432145954</v>
      </c>
      <c r="BJ7" s="35">
        <v>2063124.6773818256</v>
      </c>
      <c r="BK7" s="35">
        <v>422476.04327734985</v>
      </c>
      <c r="BL7" s="35">
        <v>1071733.4762065024</v>
      </c>
      <c r="BM7" s="35">
        <v>1481465.4029453772</v>
      </c>
      <c r="BN7" s="44"/>
    </row>
    <row r="8" spans="1:224" s="17" customFormat="1" ht="12.75">
      <c r="A8" s="6"/>
      <c r="B8" s="7" t="s">
        <v>9</v>
      </c>
      <c r="C8" s="35">
        <v>230914.2457390363</v>
      </c>
      <c r="D8" s="35">
        <v>475618.3158300647</v>
      </c>
      <c r="E8" s="35">
        <v>785961.9779745515</v>
      </c>
      <c r="F8" s="35">
        <v>1314280.2584809009</v>
      </c>
      <c r="G8" s="35">
        <v>297135.82180742617</v>
      </c>
      <c r="H8" s="35">
        <v>642838.65066508506</v>
      </c>
      <c r="I8" s="35">
        <v>941805.73841233202</v>
      </c>
      <c r="J8" s="35">
        <v>1456222.5263968382</v>
      </c>
      <c r="K8" s="35">
        <v>388219.26722313254</v>
      </c>
      <c r="L8" s="35">
        <v>780587.21646744106</v>
      </c>
      <c r="M8" s="35">
        <v>1215483.6553345318</v>
      </c>
      <c r="N8" s="35">
        <v>1641162.7872492361</v>
      </c>
      <c r="O8" s="35">
        <v>274743.38779826387</v>
      </c>
      <c r="P8" s="35">
        <v>678650.79553229176</v>
      </c>
      <c r="Q8" s="35">
        <v>1108491.6809600617</v>
      </c>
      <c r="R8" s="35">
        <v>1519716.7409927926</v>
      </c>
      <c r="S8" s="35">
        <v>353805.86914312543</v>
      </c>
      <c r="T8" s="35">
        <v>758456.87636946619</v>
      </c>
      <c r="U8" s="35">
        <v>1223398.0720843058</v>
      </c>
      <c r="V8" s="35">
        <v>1670168.6983510791</v>
      </c>
      <c r="W8" s="35">
        <v>438922.62949551037</v>
      </c>
      <c r="X8" s="35">
        <v>891406.48780347244</v>
      </c>
      <c r="Y8" s="35">
        <v>1371069.9561510335</v>
      </c>
      <c r="Z8" s="35">
        <v>1882280.1230416666</v>
      </c>
      <c r="AA8" s="35">
        <v>482286.39990414353</v>
      </c>
      <c r="AB8" s="35">
        <v>861567.39129475341</v>
      </c>
      <c r="AC8" s="35">
        <v>1332920.3420312575</v>
      </c>
      <c r="AD8" s="35">
        <v>1822047.159104333</v>
      </c>
      <c r="AE8" s="35">
        <v>402260.47615545464</v>
      </c>
      <c r="AF8" s="35">
        <v>799874.82760342548</v>
      </c>
      <c r="AG8" s="35">
        <v>1317821.6053510078</v>
      </c>
      <c r="AH8" s="35">
        <v>1823869.2062634376</v>
      </c>
      <c r="AI8" s="35">
        <v>386118.81948253891</v>
      </c>
      <c r="AJ8" s="35">
        <v>796647.88583758951</v>
      </c>
      <c r="AK8" s="35">
        <v>1325518.0043189779</v>
      </c>
      <c r="AL8" s="35">
        <v>1829340.8138822275</v>
      </c>
      <c r="AM8" s="35">
        <v>420432.26756561542</v>
      </c>
      <c r="AN8" s="35">
        <v>967819.38800893771</v>
      </c>
      <c r="AO8" s="35">
        <v>1564361.6485274634</v>
      </c>
      <c r="AP8" s="35">
        <v>2197038.3174725552</v>
      </c>
      <c r="AQ8" s="35">
        <v>481573.2493391902</v>
      </c>
      <c r="AR8" s="35">
        <v>1009311.0488546679</v>
      </c>
      <c r="AS8" s="35">
        <v>1650865.2852790595</v>
      </c>
      <c r="AT8" s="35">
        <v>2372801.3828703593</v>
      </c>
      <c r="AU8" s="35">
        <v>437629.1056504618</v>
      </c>
      <c r="AV8" s="35">
        <v>957845.30549306911</v>
      </c>
      <c r="AW8" s="35">
        <v>1563763.6908971781</v>
      </c>
      <c r="AX8" s="35">
        <v>2213823.6902180458</v>
      </c>
      <c r="AY8" s="35">
        <v>481064.45510460372</v>
      </c>
      <c r="AZ8" s="35">
        <v>1003757.8213202805</v>
      </c>
      <c r="BA8" s="35">
        <v>1707735.7505095759</v>
      </c>
      <c r="BB8" s="35">
        <v>2344439.287940911</v>
      </c>
      <c r="BC8" s="35">
        <v>625649.06361861306</v>
      </c>
      <c r="BD8" s="35">
        <v>1162189.3226649896</v>
      </c>
      <c r="BE8" s="35">
        <v>1973245.808975806</v>
      </c>
      <c r="BF8" s="35">
        <v>2602327.6096144109</v>
      </c>
      <c r="BG8" s="35">
        <v>577012.94671840628</v>
      </c>
      <c r="BH8" s="35">
        <v>1156779.7595012705</v>
      </c>
      <c r="BI8" s="35">
        <v>1915513.6536359196</v>
      </c>
      <c r="BJ8" s="35">
        <v>2610134.5924432534</v>
      </c>
      <c r="BK8" s="35">
        <v>588128.95096480241</v>
      </c>
      <c r="BL8" s="35">
        <v>1188005.1293932165</v>
      </c>
      <c r="BM8" s="35">
        <v>1972305.0143242083</v>
      </c>
      <c r="BN8" s="44"/>
    </row>
    <row r="9" spans="1:224" s="17" customFormat="1" ht="25.5">
      <c r="A9" s="4"/>
      <c r="B9" s="5" t="s">
        <v>10</v>
      </c>
      <c r="C9" s="35">
        <v>33614.709232062727</v>
      </c>
      <c r="D9" s="35">
        <v>68193.579691520354</v>
      </c>
      <c r="E9" s="35">
        <v>104452.88742716865</v>
      </c>
      <c r="F9" s="35">
        <v>142374.38168583059</v>
      </c>
      <c r="G9" s="35">
        <v>36838.808850866539</v>
      </c>
      <c r="H9" s="35">
        <v>77022.913321315107</v>
      </c>
      <c r="I9" s="35">
        <v>114448.1827752298</v>
      </c>
      <c r="J9" s="35">
        <v>162164.42074016109</v>
      </c>
      <c r="K9" s="35">
        <v>45288.323858131429</v>
      </c>
      <c r="L9" s="35">
        <v>88520.247887170772</v>
      </c>
      <c r="M9" s="35">
        <v>128580.42019359411</v>
      </c>
      <c r="N9" s="35">
        <v>172218.61482605105</v>
      </c>
      <c r="O9" s="35">
        <v>40828.269558581815</v>
      </c>
      <c r="P9" s="35">
        <v>81545.678390120564</v>
      </c>
      <c r="Q9" s="35">
        <v>119989.20808864289</v>
      </c>
      <c r="R9" s="35">
        <v>163263.24685509643</v>
      </c>
      <c r="S9" s="35">
        <v>43480.381382116691</v>
      </c>
      <c r="T9" s="35">
        <v>95676.23603400866</v>
      </c>
      <c r="U9" s="35">
        <v>150187.39821304663</v>
      </c>
      <c r="V9" s="35">
        <v>212732.01065219066</v>
      </c>
      <c r="W9" s="35">
        <v>38458.431388615238</v>
      </c>
      <c r="X9" s="35">
        <v>82984.178243488626</v>
      </c>
      <c r="Y9" s="35">
        <v>125425.05335770783</v>
      </c>
      <c r="Z9" s="35">
        <v>171036.53656436127</v>
      </c>
      <c r="AA9" s="35">
        <v>34977.730172165357</v>
      </c>
      <c r="AB9" s="35">
        <v>73416.84646342101</v>
      </c>
      <c r="AC9" s="35">
        <v>108192.48926955185</v>
      </c>
      <c r="AD9" s="35">
        <v>147775.56759160818</v>
      </c>
      <c r="AE9" s="35">
        <v>35656.376337798785</v>
      </c>
      <c r="AF9" s="35">
        <v>72284.508328628435</v>
      </c>
      <c r="AG9" s="35">
        <v>102881.4746588222</v>
      </c>
      <c r="AH9" s="35">
        <v>137431.27786019561</v>
      </c>
      <c r="AI9" s="35">
        <v>31060.191535525864</v>
      </c>
      <c r="AJ9" s="35">
        <v>65297.781340987116</v>
      </c>
      <c r="AK9" s="35">
        <v>96133.748687386178</v>
      </c>
      <c r="AL9" s="35">
        <v>131246.87035648679</v>
      </c>
      <c r="AM9" s="35">
        <v>35793.380176327919</v>
      </c>
      <c r="AN9" s="35">
        <v>75218.292161618272</v>
      </c>
      <c r="AO9" s="35">
        <v>109754.68620995896</v>
      </c>
      <c r="AP9" s="35">
        <v>151590.13526174222</v>
      </c>
      <c r="AQ9" s="35">
        <v>35896.560313158792</v>
      </c>
      <c r="AR9" s="35">
        <v>71520.124668424498</v>
      </c>
      <c r="AS9" s="35">
        <v>105877.25731910179</v>
      </c>
      <c r="AT9" s="35">
        <v>144920.16931022552</v>
      </c>
      <c r="AU9" s="35">
        <v>34801.277623443682</v>
      </c>
      <c r="AV9" s="35">
        <v>69696.322353408759</v>
      </c>
      <c r="AW9" s="35">
        <v>101714.56590856296</v>
      </c>
      <c r="AX9" s="35">
        <v>140717.484400229</v>
      </c>
      <c r="AY9" s="35">
        <v>33648.404436610843</v>
      </c>
      <c r="AZ9" s="35">
        <v>70333.796233781788</v>
      </c>
      <c r="BA9" s="35">
        <v>102311.01143810185</v>
      </c>
      <c r="BB9" s="35">
        <v>138888.15710302602</v>
      </c>
      <c r="BC9" s="35">
        <v>32870.623013417418</v>
      </c>
      <c r="BD9" s="35">
        <v>69689.132403772455</v>
      </c>
      <c r="BE9" s="35">
        <v>99835.145156802959</v>
      </c>
      <c r="BF9" s="35">
        <v>134721.51238993526</v>
      </c>
      <c r="BG9" s="35">
        <v>26573.505341173513</v>
      </c>
      <c r="BH9" s="35">
        <v>55015.772584857928</v>
      </c>
      <c r="BI9" s="35">
        <v>80174.855904044787</v>
      </c>
      <c r="BJ9" s="35">
        <v>110202.19713496703</v>
      </c>
      <c r="BK9" s="35">
        <v>23371.10463059723</v>
      </c>
      <c r="BL9" s="35">
        <v>47308.457163425526</v>
      </c>
      <c r="BM9" s="35">
        <v>65501.334838946183</v>
      </c>
      <c r="BN9" s="44"/>
    </row>
    <row r="10" spans="1:224" s="17" customFormat="1" ht="12.75">
      <c r="A10" s="2"/>
      <c r="B10" s="3" t="s">
        <v>11</v>
      </c>
      <c r="C10" s="33">
        <v>812824.02071268961</v>
      </c>
      <c r="D10" s="33">
        <v>2166816.8952876781</v>
      </c>
      <c r="E10" s="33">
        <v>4087625.2258619145</v>
      </c>
      <c r="F10" s="33">
        <v>6462787.7810749505</v>
      </c>
      <c r="G10" s="33">
        <v>837191.79016913392</v>
      </c>
      <c r="H10" s="33">
        <v>2386856.0615605516</v>
      </c>
      <c r="I10" s="33">
        <v>4269145.8513691723</v>
      </c>
      <c r="J10" s="33">
        <v>6735547.3404572699</v>
      </c>
      <c r="K10" s="33">
        <v>1067347.0966320678</v>
      </c>
      <c r="L10" s="33">
        <v>2807681.1105327113</v>
      </c>
      <c r="M10" s="33">
        <v>4841537.1294064857</v>
      </c>
      <c r="N10" s="33">
        <v>7399055.6038226672</v>
      </c>
      <c r="O10" s="33">
        <v>1137752.3008410155</v>
      </c>
      <c r="P10" s="33">
        <v>3029049.6161284158</v>
      </c>
      <c r="Q10" s="33">
        <v>5266915.1236875784</v>
      </c>
      <c r="R10" s="33">
        <v>7974187.3271547509</v>
      </c>
      <c r="S10" s="33">
        <v>1260061.5413802415</v>
      </c>
      <c r="T10" s="33">
        <v>3378583.8628005548</v>
      </c>
      <c r="U10" s="33">
        <v>5821335.4710846562</v>
      </c>
      <c r="V10" s="33">
        <v>8561681.7388819978</v>
      </c>
      <c r="W10" s="33">
        <v>1368116.0104062902</v>
      </c>
      <c r="X10" s="33">
        <v>3614740.3284741687</v>
      </c>
      <c r="Y10" s="33">
        <v>6138961.3974649701</v>
      </c>
      <c r="Z10" s="33">
        <v>8957367.4931469485</v>
      </c>
      <c r="AA10" s="33">
        <v>1579738.7746961659</v>
      </c>
      <c r="AB10" s="33">
        <v>3885254.1557298312</v>
      </c>
      <c r="AC10" s="33">
        <v>6339211.9841398168</v>
      </c>
      <c r="AD10" s="33">
        <v>9346227.4731681682</v>
      </c>
      <c r="AE10" s="33">
        <v>1653034.4455267712</v>
      </c>
      <c r="AF10" s="33">
        <v>4020514.9028729359</v>
      </c>
      <c r="AG10" s="33">
        <v>6541214.124476864</v>
      </c>
      <c r="AH10" s="33">
        <v>9624033.7769259065</v>
      </c>
      <c r="AI10" s="33">
        <v>1994797.4010760225</v>
      </c>
      <c r="AJ10" s="33">
        <v>4440225.8429759201</v>
      </c>
      <c r="AK10" s="33">
        <v>7027525.2506387867</v>
      </c>
      <c r="AL10" s="33">
        <v>9920534.9872686043</v>
      </c>
      <c r="AM10" s="33">
        <v>1819099.9255267337</v>
      </c>
      <c r="AN10" s="33">
        <v>4738889.7188351527</v>
      </c>
      <c r="AO10" s="33">
        <v>7617746.468000507</v>
      </c>
      <c r="AP10" s="33">
        <v>10817006.996942259</v>
      </c>
      <c r="AQ10" s="33">
        <v>2135593.0074824579</v>
      </c>
      <c r="AR10" s="33">
        <v>4603987.4025558224</v>
      </c>
      <c r="AS10" s="33">
        <v>7210191.0206427481</v>
      </c>
      <c r="AT10" s="33">
        <v>10796147.017673425</v>
      </c>
      <c r="AU10" s="33">
        <v>1942933.625391057</v>
      </c>
      <c r="AV10" s="33">
        <v>4594237.0870838258</v>
      </c>
      <c r="AW10" s="33">
        <v>7348229.9562398642</v>
      </c>
      <c r="AX10" s="33">
        <v>10798300.85633729</v>
      </c>
      <c r="AY10" s="33">
        <v>2045286.088107947</v>
      </c>
      <c r="AZ10" s="33">
        <v>4544390.377950456</v>
      </c>
      <c r="BA10" s="33">
        <v>7380577.312586667</v>
      </c>
      <c r="BB10" s="33">
        <v>10958119.131207639</v>
      </c>
      <c r="BC10" s="33">
        <v>2161365.5237803282</v>
      </c>
      <c r="BD10" s="33">
        <v>4978815.2358342959</v>
      </c>
      <c r="BE10" s="33">
        <v>8420779.4453503862</v>
      </c>
      <c r="BF10" s="33">
        <v>12755213.658474222</v>
      </c>
      <c r="BG10" s="33">
        <v>2173155.4545231913</v>
      </c>
      <c r="BH10" s="33">
        <v>5003964.3390599471</v>
      </c>
      <c r="BI10" s="33">
        <v>8670127.3372890484</v>
      </c>
      <c r="BJ10" s="33">
        <v>13458728.461522482</v>
      </c>
      <c r="BK10" s="33">
        <v>2256373.3935407358</v>
      </c>
      <c r="BL10" s="33">
        <v>5456160.1212084955</v>
      </c>
      <c r="BM10" s="33">
        <v>9552972.1419998519</v>
      </c>
      <c r="BN10" s="43"/>
    </row>
    <row r="11" spans="1:224" s="17" customFormat="1" ht="12.75">
      <c r="A11" s="4"/>
      <c r="B11" s="5" t="s">
        <v>12</v>
      </c>
      <c r="C11" s="35">
        <v>720906.2371038713</v>
      </c>
      <c r="D11" s="35">
        <v>1960429.2384330167</v>
      </c>
      <c r="E11" s="35">
        <v>3772443.1091209995</v>
      </c>
      <c r="F11" s="35">
        <v>6031570.3470555097</v>
      </c>
      <c r="G11" s="35">
        <v>718310.29098924971</v>
      </c>
      <c r="H11" s="35">
        <v>2148302.7819428835</v>
      </c>
      <c r="I11" s="35">
        <v>3905353.5044236588</v>
      </c>
      <c r="J11" s="35">
        <v>6239550.5370043982</v>
      </c>
      <c r="K11" s="35">
        <v>922909.8691145879</v>
      </c>
      <c r="L11" s="35">
        <v>2509421.9584037564</v>
      </c>
      <c r="M11" s="35">
        <v>4373190.531869093</v>
      </c>
      <c r="N11" s="35">
        <v>6739149.3129968392</v>
      </c>
      <c r="O11" s="35">
        <v>963979.42909811263</v>
      </c>
      <c r="P11" s="35">
        <v>2658138.2897956953</v>
      </c>
      <c r="Q11" s="35">
        <v>4695883.8846388292</v>
      </c>
      <c r="R11" s="35">
        <v>7189480.4078905778</v>
      </c>
      <c r="S11" s="35">
        <v>1013767.3437673071</v>
      </c>
      <c r="T11" s="35">
        <v>2860217.9932037126</v>
      </c>
      <c r="U11" s="35">
        <v>5011717.0737796798</v>
      </c>
      <c r="V11" s="35">
        <v>7454511.8212350784</v>
      </c>
      <c r="W11" s="35">
        <v>1048347.4123500626</v>
      </c>
      <c r="X11" s="35">
        <v>2978300.1127233375</v>
      </c>
      <c r="Y11" s="35">
        <v>5190550.9719808083</v>
      </c>
      <c r="Z11" s="35">
        <v>7730136.8095206656</v>
      </c>
      <c r="AA11" s="35">
        <v>1264137.191112441</v>
      </c>
      <c r="AB11" s="35">
        <v>3250751.8817594312</v>
      </c>
      <c r="AC11" s="35">
        <v>5371732.6108069774</v>
      </c>
      <c r="AD11" s="35">
        <v>8122312.0538109262</v>
      </c>
      <c r="AE11" s="35">
        <v>1289037.4444333538</v>
      </c>
      <c r="AF11" s="35">
        <v>3313907.1711993804</v>
      </c>
      <c r="AG11" s="35">
        <v>5557287.1832141783</v>
      </c>
      <c r="AH11" s="35">
        <v>8397895.8912814278</v>
      </c>
      <c r="AI11" s="35">
        <v>1710440.0987341381</v>
      </c>
      <c r="AJ11" s="35">
        <v>3885034.4493285241</v>
      </c>
      <c r="AK11" s="35">
        <v>6203146.1743834894</v>
      </c>
      <c r="AL11" s="35">
        <v>8865884.6971309949</v>
      </c>
      <c r="AM11" s="35">
        <v>1469282.4678131538</v>
      </c>
      <c r="AN11" s="35">
        <v>4150139.1960600745</v>
      </c>
      <c r="AO11" s="35">
        <v>6791492.309545422</v>
      </c>
      <c r="AP11" s="35">
        <v>9769836.1176254321</v>
      </c>
      <c r="AQ11" s="35">
        <v>1799102.9094929341</v>
      </c>
      <c r="AR11" s="35">
        <v>4003097.0487498073</v>
      </c>
      <c r="AS11" s="35">
        <v>6338748.3690504078</v>
      </c>
      <c r="AT11" s="35">
        <v>9761750.5946565606</v>
      </c>
      <c r="AU11" s="35">
        <v>1669768.6098660131</v>
      </c>
      <c r="AV11" s="35">
        <v>4125429.1240238547</v>
      </c>
      <c r="AW11" s="35">
        <v>6691623.0133222528</v>
      </c>
      <c r="AX11" s="35">
        <v>9991434.3268109001</v>
      </c>
      <c r="AY11" s="35">
        <v>1800917.5085380212</v>
      </c>
      <c r="AZ11" s="35">
        <v>4125689.465403751</v>
      </c>
      <c r="BA11" s="35">
        <v>6811191.5676013883</v>
      </c>
      <c r="BB11" s="35">
        <v>10288638.094642619</v>
      </c>
      <c r="BC11" s="35">
        <v>1948495.364203349</v>
      </c>
      <c r="BD11" s="35">
        <v>4568999.7176895179</v>
      </c>
      <c r="BE11" s="35">
        <v>7840252.1729816347</v>
      </c>
      <c r="BF11" s="35">
        <v>12045988.476626568</v>
      </c>
      <c r="BG11" s="35">
        <v>1919650.9770596165</v>
      </c>
      <c r="BH11" s="35">
        <v>4568593.5699641732</v>
      </c>
      <c r="BI11" s="35">
        <v>8134017.335309187</v>
      </c>
      <c r="BJ11" s="35">
        <v>12824363.75813576</v>
      </c>
      <c r="BK11" s="35">
        <v>2017736.3616346971</v>
      </c>
      <c r="BL11" s="35">
        <v>5070752.886410513</v>
      </c>
      <c r="BM11" s="35">
        <v>9097672.1387515068</v>
      </c>
      <c r="BN11" s="44"/>
    </row>
    <row r="12" spans="1:224" s="17" customFormat="1" ht="25.5">
      <c r="A12" s="4"/>
      <c r="B12" s="5" t="s">
        <v>13</v>
      </c>
      <c r="C12" s="35">
        <v>90196.612206210251</v>
      </c>
      <c r="D12" s="35">
        <v>203511.2017342365</v>
      </c>
      <c r="E12" s="35">
        <v>312925.30203130341</v>
      </c>
      <c r="F12" s="35">
        <v>430319.44794692995</v>
      </c>
      <c r="G12" s="35">
        <v>113439.0629809392</v>
      </c>
      <c r="H12" s="35">
        <v>231405.31889018131</v>
      </c>
      <c r="I12" s="35">
        <v>356337.65820534294</v>
      </c>
      <c r="J12" s="35">
        <v>490823.75496697507</v>
      </c>
      <c r="K12" s="35">
        <v>143553.17972428826</v>
      </c>
      <c r="L12" s="35">
        <v>296191.14100957103</v>
      </c>
      <c r="M12" s="35">
        <v>465118.44291911006</v>
      </c>
      <c r="N12" s="35">
        <v>655309.58632081922</v>
      </c>
      <c r="O12" s="35">
        <v>166378.25177573276</v>
      </c>
      <c r="P12" s="35">
        <v>359540.46802084928</v>
      </c>
      <c r="Q12" s="35">
        <v>558214.38445930241</v>
      </c>
      <c r="R12" s="35">
        <v>772738.85241972073</v>
      </c>
      <c r="S12" s="35">
        <v>235272.03474905368</v>
      </c>
      <c r="T12" s="35">
        <v>499562.54264393926</v>
      </c>
      <c r="U12" s="35">
        <v>783635.95329800458</v>
      </c>
      <c r="V12" s="35">
        <v>1075254.7460439769</v>
      </c>
      <c r="W12" s="35">
        <v>293402.35643122636</v>
      </c>
      <c r="X12" s="35">
        <v>597947.85794625164</v>
      </c>
      <c r="Y12" s="35">
        <v>902796.49137434759</v>
      </c>
      <c r="Z12" s="35">
        <v>1184111.2443949832</v>
      </c>
      <c r="AA12" s="35">
        <v>280663.77043106977</v>
      </c>
      <c r="AB12" s="35">
        <v>587766.82278375723</v>
      </c>
      <c r="AC12" s="35">
        <v>909979.21517952392</v>
      </c>
      <c r="AD12" s="35">
        <v>1195066.6462867169</v>
      </c>
      <c r="AE12" s="35">
        <v>315714.27087114973</v>
      </c>
      <c r="AF12" s="35">
        <v>641510.2076898549</v>
      </c>
      <c r="AG12" s="35">
        <v>926500.83964195917</v>
      </c>
      <c r="AH12" s="35">
        <v>1206367.5292113009</v>
      </c>
      <c r="AI12" s="35">
        <v>270896.05206505558</v>
      </c>
      <c r="AJ12" s="35">
        <v>549050.94189893128</v>
      </c>
      <c r="AK12" s="35">
        <v>831244.16318671172</v>
      </c>
      <c r="AL12" s="35">
        <v>1097639.2956298145</v>
      </c>
      <c r="AM12" s="35">
        <v>304059.13607797178</v>
      </c>
      <c r="AN12" s="35">
        <v>579842.47895209258</v>
      </c>
      <c r="AO12" s="35">
        <v>852924.8848228869</v>
      </c>
      <c r="AP12" s="35">
        <v>1127609.7641504286</v>
      </c>
      <c r="AQ12" s="35">
        <v>304839.33702083456</v>
      </c>
      <c r="AR12" s="35">
        <v>577787.3453464224</v>
      </c>
      <c r="AS12" s="35">
        <v>860539.08585899416</v>
      </c>
      <c r="AT12" s="35">
        <v>1115507.496033109</v>
      </c>
      <c r="AU12" s="35">
        <v>256517.38860782509</v>
      </c>
      <c r="AV12" s="35">
        <v>491542.56571878761</v>
      </c>
      <c r="AW12" s="35">
        <v>725871.08600210515</v>
      </c>
      <c r="AX12" s="35">
        <v>963980.92173007247</v>
      </c>
      <c r="AY12" s="35">
        <v>241360.34040300542</v>
      </c>
      <c r="AZ12" s="35">
        <v>456435.47803701338</v>
      </c>
      <c r="BA12" s="35">
        <v>670921.44560038263</v>
      </c>
      <c r="BB12" s="35">
        <v>883796.95100353728</v>
      </c>
      <c r="BC12" s="35">
        <v>226761.82444682982</v>
      </c>
      <c r="BD12" s="35">
        <v>470074.11733539362</v>
      </c>
      <c r="BE12" s="35">
        <v>721488.20651185198</v>
      </c>
      <c r="BF12" s="35">
        <v>981898.41256493004</v>
      </c>
      <c r="BG12" s="35">
        <v>250148.77044644847</v>
      </c>
      <c r="BH12" s="35">
        <v>482107.96643481764</v>
      </c>
      <c r="BI12" s="35">
        <v>697674.33917091705</v>
      </c>
      <c r="BJ12" s="35">
        <v>960296.64748850162</v>
      </c>
      <c r="BK12" s="35">
        <v>244335.11449162633</v>
      </c>
      <c r="BL12" s="35">
        <v>470928.57619177015</v>
      </c>
      <c r="BM12" s="35">
        <v>686802.44909832731</v>
      </c>
      <c r="BN12" s="44"/>
    </row>
    <row r="13" spans="1:224" s="17" customFormat="1" ht="12.75">
      <c r="A13" s="4"/>
      <c r="B13" s="5" t="s">
        <v>20</v>
      </c>
      <c r="C13" s="35">
        <v>303.72669158708004</v>
      </c>
      <c r="D13" s="35">
        <v>638.27942928169</v>
      </c>
      <c r="E13" s="35">
        <v>996.05075603459795</v>
      </c>
      <c r="F13" s="35">
        <v>1593.5771124177788</v>
      </c>
      <c r="G13" s="35">
        <v>620.75770723608468</v>
      </c>
      <c r="H13" s="35">
        <v>1235.7341750157036</v>
      </c>
      <c r="I13" s="35">
        <v>1779.7502485383325</v>
      </c>
      <c r="J13" s="35">
        <v>2296.3446189940187</v>
      </c>
      <c r="K13" s="35">
        <v>525.55247436726063</v>
      </c>
      <c r="L13" s="35">
        <v>1034.2579195382868</v>
      </c>
      <c r="M13" s="35">
        <v>1427.1648310911683</v>
      </c>
      <c r="N13" s="35">
        <v>1809.5195597672864</v>
      </c>
      <c r="O13" s="35">
        <v>473.76137595528536</v>
      </c>
      <c r="P13" s="35">
        <v>1164.7654849320297</v>
      </c>
      <c r="Q13" s="35">
        <v>1719.5400930424014</v>
      </c>
      <c r="R13" s="35">
        <v>2341.5183103388681</v>
      </c>
      <c r="S13" s="35">
        <v>581.58952595303253</v>
      </c>
      <c r="T13" s="35">
        <v>1151.251508008776</v>
      </c>
      <c r="U13" s="35">
        <v>1640.6769406190388</v>
      </c>
      <c r="V13" s="35">
        <v>2203.3687300288748</v>
      </c>
      <c r="W13" s="35">
        <v>468.71749863277216</v>
      </c>
      <c r="X13" s="35">
        <v>898.1101447944061</v>
      </c>
      <c r="Y13" s="35">
        <v>1371.6529391754425</v>
      </c>
      <c r="Z13" s="35">
        <v>1725.237715612609</v>
      </c>
      <c r="AA13" s="35">
        <v>280.99192602922813</v>
      </c>
      <c r="AB13" s="35">
        <v>554.65192486951594</v>
      </c>
      <c r="AC13" s="35">
        <v>831.15565026550439</v>
      </c>
      <c r="AD13" s="35">
        <v>1130.0307037262589</v>
      </c>
      <c r="AE13" s="35">
        <v>278.27939444534115</v>
      </c>
      <c r="AF13" s="35">
        <v>557.32535876884322</v>
      </c>
      <c r="AG13" s="35">
        <v>829.48141469968164</v>
      </c>
      <c r="AH13" s="35">
        <v>1196.7025152461083</v>
      </c>
      <c r="AI13" s="35">
        <v>349.55040181268527</v>
      </c>
      <c r="AJ13" s="35">
        <v>773.32034762437434</v>
      </c>
      <c r="AK13" s="35">
        <v>1274.5459829676263</v>
      </c>
      <c r="AL13" s="35">
        <v>1909.9372143327892</v>
      </c>
      <c r="AM13" s="35">
        <v>579.82879844869683</v>
      </c>
      <c r="AN13" s="35">
        <v>1339.6311327804151</v>
      </c>
      <c r="AO13" s="35">
        <v>2185.8364935796076</v>
      </c>
      <c r="AP13" s="35">
        <v>3573.492528016649</v>
      </c>
      <c r="AQ13" s="35">
        <v>1457.5384192967258</v>
      </c>
      <c r="AR13" s="35">
        <v>2858.4362465719787</v>
      </c>
      <c r="AS13" s="35">
        <v>4269.2072841129884</v>
      </c>
      <c r="AT13" s="35">
        <v>6296.4938343653312</v>
      </c>
      <c r="AU13" s="35">
        <v>2036.8319104609907</v>
      </c>
      <c r="AV13" s="35">
        <v>4011.0122185424452</v>
      </c>
      <c r="AW13" s="35">
        <v>5843.5505211383688</v>
      </c>
      <c r="AX13" s="35">
        <v>7920.9892436315877</v>
      </c>
      <c r="AY13" s="35">
        <v>1716.497018619224</v>
      </c>
      <c r="AZ13" s="35">
        <v>3562.2872799914567</v>
      </c>
      <c r="BA13" s="35">
        <v>5063.4777580946247</v>
      </c>
      <c r="BB13" s="35">
        <v>6677.3939323814275</v>
      </c>
      <c r="BC13" s="35">
        <v>1550.8793036271554</v>
      </c>
      <c r="BD13" s="35">
        <v>3356.0290331691594</v>
      </c>
      <c r="BE13" s="35">
        <v>5710.9451715516298</v>
      </c>
      <c r="BF13" s="35">
        <v>8580.4512031101331</v>
      </c>
      <c r="BG13" s="35">
        <v>2943.6484145944341</v>
      </c>
      <c r="BH13" s="35">
        <v>6105.2667821817431</v>
      </c>
      <c r="BI13" s="35">
        <v>9217.4211132305882</v>
      </c>
      <c r="BJ13" s="35">
        <v>11420.58055133959</v>
      </c>
      <c r="BK13" s="35">
        <v>2565.373122889509</v>
      </c>
      <c r="BL13" s="35">
        <v>4711.2309725826199</v>
      </c>
      <c r="BM13" s="35">
        <v>6804.2345078793714</v>
      </c>
      <c r="BN13" s="44"/>
    </row>
    <row r="14" spans="1:224" s="17" customFormat="1" ht="12.75">
      <c r="A14" s="2"/>
      <c r="B14" s="3" t="s">
        <v>14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44"/>
    </row>
    <row r="15" spans="1:224" s="17" customFormat="1" ht="12.75">
      <c r="A15" s="8"/>
      <c r="B15" s="9" t="s">
        <v>21</v>
      </c>
      <c r="C15" s="35">
        <v>2364113.6582261613</v>
      </c>
      <c r="D15" s="35">
        <v>4790689.598526611</v>
      </c>
      <c r="E15" s="35">
        <v>7214047.6383264922</v>
      </c>
      <c r="F15" s="35">
        <v>9867193.1743943337</v>
      </c>
      <c r="G15" s="35">
        <v>3177764.1391976392</v>
      </c>
      <c r="H15" s="35">
        <v>5630211.5321430145</v>
      </c>
      <c r="I15" s="35">
        <v>7797198.9746178864</v>
      </c>
      <c r="J15" s="35">
        <v>10176240.735443585</v>
      </c>
      <c r="K15" s="35">
        <v>2616865.1928674416</v>
      </c>
      <c r="L15" s="35">
        <v>5044497.3545775302</v>
      </c>
      <c r="M15" s="35">
        <v>7618963.937420899</v>
      </c>
      <c r="N15" s="35">
        <v>10318554.024415724</v>
      </c>
      <c r="O15" s="35">
        <v>2490566.0066635539</v>
      </c>
      <c r="P15" s="35">
        <v>4922575.8067712197</v>
      </c>
      <c r="Q15" s="35">
        <v>7571458.1281701736</v>
      </c>
      <c r="R15" s="35">
        <v>10501482.671903662</v>
      </c>
      <c r="S15" s="35">
        <v>2667860.8370333719</v>
      </c>
      <c r="T15" s="35">
        <v>5497800.7422593348</v>
      </c>
      <c r="U15" s="35">
        <v>8083171.7794893077</v>
      </c>
      <c r="V15" s="35">
        <v>10189469.408250548</v>
      </c>
      <c r="W15" s="35">
        <v>1966901.6457405165</v>
      </c>
      <c r="X15" s="35">
        <v>3937808.5550320009</v>
      </c>
      <c r="Y15" s="35">
        <v>5899670.8439413253</v>
      </c>
      <c r="Z15" s="35">
        <v>8468079.8327132463</v>
      </c>
      <c r="AA15" s="35">
        <v>2467617.4254988628</v>
      </c>
      <c r="AB15" s="35">
        <v>4733676.6895474643</v>
      </c>
      <c r="AC15" s="35">
        <v>6805500.5283805905</v>
      </c>
      <c r="AD15" s="35">
        <v>9011511.9921657667</v>
      </c>
      <c r="AE15" s="35">
        <v>2106688.4861835972</v>
      </c>
      <c r="AF15" s="35">
        <v>4389166.5484898612</v>
      </c>
      <c r="AG15" s="35">
        <v>6938978.4807384713</v>
      </c>
      <c r="AH15" s="35">
        <v>9565596.4094360135</v>
      </c>
      <c r="AI15" s="35">
        <v>2512779.6068008249</v>
      </c>
      <c r="AJ15" s="35">
        <v>5156003.8579322556</v>
      </c>
      <c r="AK15" s="35">
        <v>7718682.6140402444</v>
      </c>
      <c r="AL15" s="35">
        <v>10003594.995881431</v>
      </c>
      <c r="AM15" s="35">
        <v>2569119.5168834641</v>
      </c>
      <c r="AN15" s="35">
        <v>5029744.0215119086</v>
      </c>
      <c r="AO15" s="35">
        <v>7649097.3686964083</v>
      </c>
      <c r="AP15" s="35">
        <v>10331043.509709576</v>
      </c>
      <c r="AQ15" s="35">
        <v>2156386.4157029078</v>
      </c>
      <c r="AR15" s="35">
        <v>4396716.3221818274</v>
      </c>
      <c r="AS15" s="35">
        <v>6707306.2715371326</v>
      </c>
      <c r="AT15" s="35">
        <v>9218372.1910831947</v>
      </c>
      <c r="AU15" s="35">
        <v>2358434.6446576281</v>
      </c>
      <c r="AV15" s="35">
        <v>4859632.164773006</v>
      </c>
      <c r="AW15" s="35">
        <v>7143259.152941864</v>
      </c>
      <c r="AX15" s="35">
        <v>9632589.2479391675</v>
      </c>
      <c r="AY15" s="35">
        <v>2707521.5240853555</v>
      </c>
      <c r="AZ15" s="35">
        <v>5156312.4626425114</v>
      </c>
      <c r="BA15" s="35">
        <v>7779147.8358070841</v>
      </c>
      <c r="BB15" s="35">
        <v>10569551.596263621</v>
      </c>
      <c r="BC15" s="35">
        <v>2571435.3543840307</v>
      </c>
      <c r="BD15" s="35">
        <v>5315696.6810346255</v>
      </c>
      <c r="BE15" s="35">
        <v>8136617.259165667</v>
      </c>
      <c r="BF15" s="35">
        <v>10761030.539417882</v>
      </c>
      <c r="BG15" s="35">
        <v>2432126.1184115899</v>
      </c>
      <c r="BH15" s="35">
        <v>5048706.5890558129</v>
      </c>
      <c r="BI15" s="35">
        <v>7900989.6814981606</v>
      </c>
      <c r="BJ15" s="35">
        <v>10764232.943113714</v>
      </c>
      <c r="BK15" s="35">
        <v>2422092.8354738718</v>
      </c>
      <c r="BL15" s="35">
        <v>5074342.8375760578</v>
      </c>
      <c r="BM15" s="35">
        <v>7905283.9961607568</v>
      </c>
      <c r="BN15" s="44"/>
    </row>
    <row r="16" spans="1:224" s="17" customFormat="1" ht="12.75">
      <c r="A16" s="8"/>
      <c r="B16" s="9" t="s">
        <v>22</v>
      </c>
      <c r="C16" s="35">
        <v>1195014.9604487729</v>
      </c>
      <c r="D16" s="35">
        <v>2730226.1803837484</v>
      </c>
      <c r="E16" s="35">
        <v>4568696.5390335498</v>
      </c>
      <c r="F16" s="35">
        <v>6567400.3990373258</v>
      </c>
      <c r="G16" s="35">
        <v>1255394.5133033658</v>
      </c>
      <c r="H16" s="35">
        <v>3017608.5704446957</v>
      </c>
      <c r="I16" s="35">
        <v>4781892.1724381875</v>
      </c>
      <c r="J16" s="35">
        <v>6736829.8049800629</v>
      </c>
      <c r="K16" s="35">
        <v>1591163.1275325657</v>
      </c>
      <c r="L16" s="35">
        <v>3492033.4450901179</v>
      </c>
      <c r="M16" s="35">
        <v>5669274.4405885693</v>
      </c>
      <c r="N16" s="35">
        <v>8104633.6366024856</v>
      </c>
      <c r="O16" s="35">
        <v>1755346.6227598786</v>
      </c>
      <c r="P16" s="35">
        <v>4058107.4458009354</v>
      </c>
      <c r="Q16" s="35">
        <v>6428290.9426060133</v>
      </c>
      <c r="R16" s="35">
        <v>8841544.7890084609</v>
      </c>
      <c r="S16" s="35">
        <v>1781532.5727960574</v>
      </c>
      <c r="T16" s="35">
        <v>4196489.1702739224</v>
      </c>
      <c r="U16" s="35">
        <v>6771270.249396598</v>
      </c>
      <c r="V16" s="35">
        <v>9274821.1881253142</v>
      </c>
      <c r="W16" s="35">
        <v>1756965.1056692449</v>
      </c>
      <c r="X16" s="35">
        <v>3658647.296455184</v>
      </c>
      <c r="Y16" s="35">
        <v>5820696.6768381447</v>
      </c>
      <c r="Z16" s="35">
        <v>8314389.3930192236</v>
      </c>
      <c r="AA16" s="35">
        <v>2018161.3188961118</v>
      </c>
      <c r="AB16" s="35">
        <v>4000716.2968574399</v>
      </c>
      <c r="AC16" s="35">
        <v>6205165.0662756991</v>
      </c>
      <c r="AD16" s="35">
        <v>8374105.5905200969</v>
      </c>
      <c r="AE16" s="35">
        <v>1769852.7511015048</v>
      </c>
      <c r="AF16" s="35">
        <v>3858733.417065897</v>
      </c>
      <c r="AG16" s="35">
        <v>6083986.9814074207</v>
      </c>
      <c r="AH16" s="35">
        <v>8395874.3831030689</v>
      </c>
      <c r="AI16" s="35">
        <v>1932784.609844113</v>
      </c>
      <c r="AJ16" s="35">
        <v>4117180.3011437478</v>
      </c>
      <c r="AK16" s="35">
        <v>6595776.850769911</v>
      </c>
      <c r="AL16" s="35">
        <v>9069549.9759133253</v>
      </c>
      <c r="AM16" s="35">
        <v>1977158.9048835572</v>
      </c>
      <c r="AN16" s="35">
        <v>4630216.402646957</v>
      </c>
      <c r="AO16" s="35">
        <v>7591599.4804821741</v>
      </c>
      <c r="AP16" s="35">
        <v>10401589.335925711</v>
      </c>
      <c r="AQ16" s="35">
        <v>2031893.1544795572</v>
      </c>
      <c r="AR16" s="35">
        <v>4402425.0543104149</v>
      </c>
      <c r="AS16" s="35">
        <v>7135466.4649239788</v>
      </c>
      <c r="AT16" s="35">
        <v>9702744.858287029</v>
      </c>
      <c r="AU16" s="35">
        <v>2020766.8387289839</v>
      </c>
      <c r="AV16" s="35">
        <v>4527397.8400047757</v>
      </c>
      <c r="AW16" s="35">
        <v>7074386.3097210899</v>
      </c>
      <c r="AX16" s="35">
        <v>9696092.2158075161</v>
      </c>
      <c r="AY16" s="35">
        <v>2269813.9251836021</v>
      </c>
      <c r="AZ16" s="35">
        <v>4859231.5627089869</v>
      </c>
      <c r="BA16" s="35">
        <v>7731682.6087772362</v>
      </c>
      <c r="BB16" s="35">
        <v>10896637.362728432</v>
      </c>
      <c r="BC16" s="35">
        <v>2906948.8255336392</v>
      </c>
      <c r="BD16" s="35">
        <v>6095033.5050617596</v>
      </c>
      <c r="BE16" s="35">
        <v>9322826.5915572084</v>
      </c>
      <c r="BF16" s="35">
        <v>12593246.887476483</v>
      </c>
      <c r="BG16" s="35">
        <v>2815822.7658529519</v>
      </c>
      <c r="BH16" s="35">
        <v>6196129.9616175313</v>
      </c>
      <c r="BI16" s="35">
        <v>9567996.4856195953</v>
      </c>
      <c r="BJ16" s="35">
        <v>13331163.957787715</v>
      </c>
      <c r="BK16" s="35">
        <v>2970100.1899741963</v>
      </c>
      <c r="BL16" s="35">
        <v>6539529.7154750861</v>
      </c>
      <c r="BM16" s="35">
        <v>10254728.962102534</v>
      </c>
      <c r="BN16" s="44"/>
    </row>
    <row r="17" spans="1:86" s="17" customFormat="1" ht="12.75">
      <c r="A17" s="10"/>
      <c r="B17" s="11" t="s">
        <v>15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44"/>
    </row>
    <row r="18" spans="1:86" s="17" customFormat="1" ht="25.5">
      <c r="A18" s="12"/>
      <c r="B18" s="13" t="s">
        <v>23</v>
      </c>
      <c r="C18" s="33">
        <v>4928984.7562420452</v>
      </c>
      <c r="D18" s="33">
        <v>10408643.369643247</v>
      </c>
      <c r="E18" s="33">
        <v>16604097.742649138</v>
      </c>
      <c r="F18" s="33">
        <v>23588603.163060192</v>
      </c>
      <c r="G18" s="33">
        <v>5358291.2350347238</v>
      </c>
      <c r="H18" s="33">
        <v>11531711.602405086</v>
      </c>
      <c r="I18" s="33">
        <v>18299140.473518778</v>
      </c>
      <c r="J18" s="33">
        <v>25258948.555699203</v>
      </c>
      <c r="K18" s="33">
        <v>5749650.6753278431</v>
      </c>
      <c r="L18" s="33">
        <v>12143027.156684335</v>
      </c>
      <c r="M18" s="33">
        <v>19086051.25331628</v>
      </c>
      <c r="N18" s="33">
        <v>26273834.612518549</v>
      </c>
      <c r="O18" s="33">
        <v>6032009.7102273619</v>
      </c>
      <c r="P18" s="33">
        <v>12828482.483843129</v>
      </c>
      <c r="Q18" s="33">
        <v>20233344.725880798</v>
      </c>
      <c r="R18" s="33">
        <v>27791911.936147336</v>
      </c>
      <c r="S18" s="33">
        <v>6259341.0544974143</v>
      </c>
      <c r="T18" s="33">
        <v>13160485.723874826</v>
      </c>
      <c r="U18" s="33">
        <v>20852076.945123062</v>
      </c>
      <c r="V18" s="33">
        <v>28804813.463886492</v>
      </c>
      <c r="W18" s="33">
        <v>6240985.152966341</v>
      </c>
      <c r="X18" s="33">
        <v>13427193.738854319</v>
      </c>
      <c r="Y18" s="33">
        <v>21086732.474191159</v>
      </c>
      <c r="Z18" s="33">
        <v>29005266.951995336</v>
      </c>
      <c r="AA18" s="33">
        <v>6325237.5229502432</v>
      </c>
      <c r="AB18" s="33">
        <v>13376921.180925846</v>
      </c>
      <c r="AC18" s="33">
        <v>21168995.410221275</v>
      </c>
      <c r="AD18" s="33">
        <v>29246268.835629076</v>
      </c>
      <c r="AE18" s="33">
        <v>6594546.4461986171</v>
      </c>
      <c r="AF18" s="33">
        <v>14025022.424737938</v>
      </c>
      <c r="AG18" s="33">
        <v>22091326.062907465</v>
      </c>
      <c r="AH18" s="33">
        <v>30391781.502197482</v>
      </c>
      <c r="AI18" s="33">
        <v>6930204.5482584378</v>
      </c>
      <c r="AJ18" s="33">
        <v>14638162.04145414</v>
      </c>
      <c r="AK18" s="33">
        <v>23034294.008971617</v>
      </c>
      <c r="AL18" s="33">
        <v>31603221.427997813</v>
      </c>
      <c r="AM18" s="33">
        <v>7123718.1187992869</v>
      </c>
      <c r="AN18" s="33">
        <v>15068736.907435153</v>
      </c>
      <c r="AO18" s="33">
        <v>24058730.701055765</v>
      </c>
      <c r="AP18" s="33">
        <v>33015567.832648218</v>
      </c>
      <c r="AQ18" s="33">
        <v>7148766.0136558628</v>
      </c>
      <c r="AR18" s="33">
        <v>14633668.188479217</v>
      </c>
      <c r="AS18" s="33">
        <v>23489862.211913571</v>
      </c>
      <c r="AT18" s="33">
        <v>32518080.9838228</v>
      </c>
      <c r="AU18" s="33">
        <v>7168558.8941384321</v>
      </c>
      <c r="AV18" s="33">
        <v>15301490.389673159</v>
      </c>
      <c r="AW18" s="33">
        <v>24562717.381996877</v>
      </c>
      <c r="AX18" s="33">
        <v>34019723.228400163</v>
      </c>
      <c r="AY18" s="33">
        <v>7482526.785410854</v>
      </c>
      <c r="AZ18" s="33">
        <v>15825380.119027333</v>
      </c>
      <c r="BA18" s="33">
        <v>25321240.650806122</v>
      </c>
      <c r="BB18" s="33">
        <v>35176832.129687041</v>
      </c>
      <c r="BC18" s="33">
        <v>8082659.4297685605</v>
      </c>
      <c r="BD18" s="33">
        <v>16873928.023804307</v>
      </c>
      <c r="BE18" s="33">
        <v>26640019.21787091</v>
      </c>
      <c r="BF18" s="33">
        <v>36918309.398572519</v>
      </c>
      <c r="BG18" s="33">
        <v>8467032.2873762306</v>
      </c>
      <c r="BH18" s="33">
        <v>17429738.007282138</v>
      </c>
      <c r="BI18" s="33">
        <v>27764830.705970742</v>
      </c>
      <c r="BJ18" s="33">
        <v>38836015.845640779</v>
      </c>
      <c r="BK18" s="33">
        <v>8892819.7029146273</v>
      </c>
      <c r="BL18" s="33">
        <v>18533979.289491549</v>
      </c>
      <c r="BM18" s="33">
        <v>29456972.093360573</v>
      </c>
      <c r="BN18" s="43"/>
    </row>
    <row r="19" spans="1:86" s="17" customFormat="1" ht="25.5">
      <c r="A19" s="12"/>
      <c r="B19" s="13" t="s">
        <v>24</v>
      </c>
      <c r="C19" s="33">
        <v>4935622.8396296687</v>
      </c>
      <c r="D19" s="33">
        <v>10422661.153437817</v>
      </c>
      <c r="E19" s="33">
        <v>16626459.220893189</v>
      </c>
      <c r="F19" s="33">
        <v>23620370.985956311</v>
      </c>
      <c r="G19" s="33">
        <v>5372733.4525812035</v>
      </c>
      <c r="H19" s="33">
        <v>11562793.05735779</v>
      </c>
      <c r="I19" s="33">
        <v>18348462.198680744</v>
      </c>
      <c r="J19" s="33">
        <v>25327029.071303055</v>
      </c>
      <c r="K19" s="33">
        <v>5770382.5577302258</v>
      </c>
      <c r="L19" s="33">
        <v>12186812.044712678</v>
      </c>
      <c r="M19" s="33">
        <v>19154871.046457369</v>
      </c>
      <c r="N19" s="33">
        <v>26368571.854866806</v>
      </c>
      <c r="O19" s="33">
        <v>6052378.1962620076</v>
      </c>
      <c r="P19" s="33">
        <v>12871800.843539204</v>
      </c>
      <c r="Q19" s="33">
        <v>20301667.328011975</v>
      </c>
      <c r="R19" s="33">
        <v>27885757.801346742</v>
      </c>
      <c r="S19" s="33">
        <v>6279328.8478965536</v>
      </c>
      <c r="T19" s="33">
        <v>13202510.765710838</v>
      </c>
      <c r="U19" s="33">
        <v>20918663.34811553</v>
      </c>
      <c r="V19" s="33">
        <v>28896795.136622347</v>
      </c>
      <c r="W19" s="33">
        <v>6259173.9650353026</v>
      </c>
      <c r="X19" s="33">
        <v>13466326.135029539</v>
      </c>
      <c r="Y19" s="33">
        <v>21148187.93430217</v>
      </c>
      <c r="Z19" s="33">
        <v>29089800.296758883</v>
      </c>
      <c r="AA19" s="33">
        <v>6351889.9291822156</v>
      </c>
      <c r="AB19" s="33">
        <v>13433286.991087679</v>
      </c>
      <c r="AC19" s="33">
        <v>21258194.379137278</v>
      </c>
      <c r="AD19" s="33">
        <v>29369502.696009558</v>
      </c>
      <c r="AE19" s="33">
        <v>6625895.6674876697</v>
      </c>
      <c r="AF19" s="33">
        <v>14091694.717542924</v>
      </c>
      <c r="AG19" s="33">
        <v>22196344.031158172</v>
      </c>
      <c r="AH19" s="33">
        <v>30536258.259083483</v>
      </c>
      <c r="AI19" s="33">
        <v>6965753.9841574905</v>
      </c>
      <c r="AJ19" s="33">
        <v>14713250.503785804</v>
      </c>
      <c r="AK19" s="33">
        <v>23152451.583203342</v>
      </c>
      <c r="AL19" s="33">
        <v>31765334.492126707</v>
      </c>
      <c r="AM19" s="33">
        <v>7166299.5878088595</v>
      </c>
      <c r="AN19" s="33">
        <v>15158809.106101189</v>
      </c>
      <c r="AO19" s="33">
        <v>24202539.885904491</v>
      </c>
      <c r="AP19" s="33">
        <v>33212915.812320426</v>
      </c>
      <c r="AQ19" s="33">
        <v>7194392.2975019934</v>
      </c>
      <c r="AR19" s="33">
        <v>14727066.111589611</v>
      </c>
      <c r="AS19" s="33">
        <v>23639783.907313857</v>
      </c>
      <c r="AT19" s="33">
        <v>32725624.382258993</v>
      </c>
      <c r="AU19" s="33">
        <v>7216714.4051535642</v>
      </c>
      <c r="AV19" s="33">
        <v>15404279.681062024</v>
      </c>
      <c r="AW19" s="33">
        <v>24727719.891555317</v>
      </c>
      <c r="AX19" s="33">
        <v>34248254.120152548</v>
      </c>
      <c r="AY19" s="33">
        <v>7539443.6179025676</v>
      </c>
      <c r="AZ19" s="33">
        <v>15945757.972015258</v>
      </c>
      <c r="BA19" s="33">
        <v>25513850.026480436</v>
      </c>
      <c r="BB19" s="33">
        <v>35444409.369212374</v>
      </c>
      <c r="BC19" s="33">
        <v>8155912.0835944116</v>
      </c>
      <c r="BD19" s="33">
        <v>17026855.413477272</v>
      </c>
      <c r="BE19" s="33">
        <v>26881456.101688325</v>
      </c>
      <c r="BF19" s="33">
        <v>37252897.804988496</v>
      </c>
      <c r="BG19" s="33">
        <v>8533623.3529579602</v>
      </c>
      <c r="BH19" s="33">
        <v>17566818.484516855</v>
      </c>
      <c r="BI19" s="33">
        <v>27983194.071038272</v>
      </c>
      <c r="BJ19" s="33">
        <v>39141451.279253788</v>
      </c>
      <c r="BK19" s="33">
        <v>8964050.57060376</v>
      </c>
      <c r="BL19" s="33">
        <v>18682435.175321572</v>
      </c>
      <c r="BM19" s="33">
        <v>29692920.392303023</v>
      </c>
      <c r="BN19" s="43"/>
    </row>
    <row r="20" spans="1:86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  <c r="BH20" s="23"/>
      <c r="BI20" s="23"/>
      <c r="BJ20" s="23"/>
      <c r="BK20" s="23"/>
    </row>
    <row r="21" spans="1:86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</row>
    <row r="22" spans="1:86">
      <c r="B22" s="25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</row>
    <row r="23" spans="1:86"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</row>
    <row r="24" spans="1:86"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  <c r="BB24" s="23"/>
      <c r="BC24" s="23"/>
      <c r="BD24" s="23"/>
      <c r="BE24" s="23"/>
      <c r="BF24" s="23"/>
      <c r="BG24" s="23"/>
      <c r="BH24" s="23"/>
      <c r="BI24" s="23"/>
      <c r="BJ24" s="23"/>
      <c r="BK24" s="23"/>
      <c r="BL24" s="23"/>
      <c r="BM24" s="23"/>
      <c r="BN24" s="23"/>
      <c r="BO24" s="23"/>
      <c r="BP24" s="23"/>
      <c r="BQ24" s="23"/>
      <c r="BR24" s="23"/>
      <c r="BS24" s="23"/>
      <c r="BT24" s="23"/>
      <c r="BU24" s="23"/>
      <c r="BV24" s="23"/>
      <c r="BW24" s="23"/>
      <c r="BX24" s="23"/>
      <c r="BY24" s="23"/>
      <c r="BZ24" s="23"/>
      <c r="CA24" s="23"/>
      <c r="CB24" s="23"/>
      <c r="CC24" s="23"/>
      <c r="CD24" s="23"/>
      <c r="CE24" s="23"/>
      <c r="CF24" s="23"/>
      <c r="CG24" s="23"/>
      <c r="CH24" s="23"/>
    </row>
    <row r="38" spans="3:64"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  <c r="AN38" s="23"/>
      <c r="AO38" s="23"/>
      <c r="AP38" s="23"/>
      <c r="AQ38" s="23"/>
      <c r="AR38" s="23"/>
      <c r="AS38" s="23"/>
      <c r="AT38" s="23"/>
      <c r="AU38" s="23"/>
      <c r="AV38" s="23"/>
      <c r="AW38" s="23"/>
      <c r="AX38" s="23"/>
      <c r="AY38" s="23"/>
      <c r="AZ38" s="23"/>
      <c r="BA38" s="23"/>
      <c r="BB38" s="23"/>
      <c r="BC38" s="23"/>
      <c r="BD38" s="23"/>
      <c r="BE38" s="23"/>
      <c r="BF38" s="23"/>
      <c r="BG38" s="23"/>
      <c r="BH38" s="23"/>
      <c r="BI38" s="23"/>
      <c r="BJ38" s="23"/>
      <c r="BK38" s="23"/>
      <c r="BL38" s="23"/>
    </row>
    <row r="39" spans="3:64"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  <c r="AN39" s="23"/>
      <c r="AO39" s="23"/>
      <c r="AP39" s="23"/>
      <c r="AQ39" s="23"/>
      <c r="AR39" s="23"/>
      <c r="AS39" s="23"/>
      <c r="AT39" s="23"/>
      <c r="AU39" s="23"/>
      <c r="AV39" s="23"/>
      <c r="AW39" s="23"/>
      <c r="AX39" s="23"/>
      <c r="AY39" s="23"/>
      <c r="AZ39" s="23"/>
      <c r="BA39" s="23"/>
      <c r="BB39" s="23"/>
      <c r="BC39" s="23"/>
      <c r="BD39" s="23"/>
      <c r="BE39" s="23"/>
      <c r="BF39" s="23"/>
      <c r="BG39" s="23"/>
      <c r="BH39" s="23"/>
      <c r="BI39" s="23"/>
      <c r="BJ39" s="23"/>
      <c r="BK39" s="23"/>
      <c r="BL39" s="23"/>
    </row>
    <row r="40" spans="3:64"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  <c r="AN40" s="23"/>
      <c r="AO40" s="23"/>
      <c r="AP40" s="23"/>
      <c r="AQ40" s="23"/>
      <c r="AR40" s="23"/>
      <c r="AS40" s="23"/>
      <c r="AT40" s="23"/>
      <c r="AU40" s="23"/>
      <c r="AV40" s="23"/>
      <c r="AW40" s="23"/>
      <c r="AX40" s="23"/>
      <c r="AY40" s="23"/>
      <c r="AZ40" s="23"/>
      <c r="BA40" s="23"/>
      <c r="BB40" s="23"/>
      <c r="BC40" s="23"/>
      <c r="BD40" s="23"/>
      <c r="BE40" s="23"/>
      <c r="BF40" s="23"/>
      <c r="BG40" s="23"/>
      <c r="BH40" s="23"/>
      <c r="BI40" s="23"/>
      <c r="BJ40" s="23"/>
      <c r="BK40" s="23"/>
      <c r="BL40" s="23"/>
    </row>
    <row r="41" spans="3:64"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  <c r="AN41" s="23"/>
      <c r="AO41" s="23"/>
      <c r="AP41" s="23"/>
      <c r="AQ41" s="23"/>
      <c r="AR41" s="23"/>
      <c r="AS41" s="23"/>
      <c r="AT41" s="23"/>
      <c r="AU41" s="23"/>
      <c r="AV41" s="23"/>
      <c r="AW41" s="23"/>
      <c r="AX41" s="23"/>
      <c r="AY41" s="23"/>
      <c r="AZ41" s="23"/>
      <c r="BA41" s="23"/>
      <c r="BB41" s="23"/>
      <c r="BC41" s="23"/>
      <c r="BD41" s="23"/>
      <c r="BE41" s="23"/>
      <c r="BF41" s="23"/>
      <c r="BG41" s="23"/>
      <c r="BH41" s="23"/>
      <c r="BI41" s="23"/>
      <c r="BJ41" s="23"/>
      <c r="BK41" s="23"/>
      <c r="BL41" s="23"/>
    </row>
    <row r="42" spans="3:64"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  <c r="AN42" s="23"/>
      <c r="AO42" s="23"/>
      <c r="AP42" s="23"/>
      <c r="AQ42" s="23"/>
      <c r="AR42" s="23"/>
      <c r="AS42" s="23"/>
      <c r="AT42" s="23"/>
      <c r="AU42" s="23"/>
      <c r="AV42" s="23"/>
      <c r="AW42" s="23"/>
      <c r="AX42" s="23"/>
      <c r="AY42" s="23"/>
      <c r="AZ42" s="23"/>
      <c r="BA42" s="23"/>
      <c r="BB42" s="23"/>
      <c r="BC42" s="23"/>
      <c r="BD42" s="23"/>
      <c r="BE42" s="23"/>
      <c r="BF42" s="23"/>
      <c r="BG42" s="23"/>
      <c r="BH42" s="23"/>
      <c r="BI42" s="23"/>
      <c r="BJ42" s="23"/>
      <c r="BK42" s="23"/>
      <c r="BL42" s="23"/>
    </row>
    <row r="43" spans="3:64"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  <c r="AN43" s="23"/>
      <c r="AO43" s="23"/>
      <c r="AP43" s="23"/>
      <c r="AQ43" s="23"/>
      <c r="AR43" s="23"/>
      <c r="AS43" s="23"/>
      <c r="AT43" s="23"/>
      <c r="AU43" s="23"/>
      <c r="AV43" s="23"/>
      <c r="AW43" s="23"/>
      <c r="AX43" s="23"/>
      <c r="AY43" s="23"/>
      <c r="AZ43" s="23"/>
      <c r="BA43" s="23"/>
      <c r="BB43" s="23"/>
      <c r="BC43" s="23"/>
      <c r="BD43" s="23"/>
      <c r="BE43" s="23"/>
      <c r="BF43" s="23"/>
      <c r="BG43" s="23"/>
      <c r="BH43" s="23"/>
      <c r="BI43" s="23"/>
      <c r="BJ43" s="23"/>
      <c r="BK43" s="23"/>
      <c r="BL43" s="23"/>
    </row>
    <row r="44" spans="3:64"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  <c r="AN44" s="23"/>
      <c r="AO44" s="23"/>
      <c r="AP44" s="23"/>
      <c r="AQ44" s="23"/>
      <c r="AR44" s="23"/>
      <c r="AS44" s="23"/>
      <c r="AT44" s="23"/>
      <c r="AU44" s="23"/>
      <c r="AV44" s="23"/>
      <c r="AW44" s="23"/>
      <c r="AX44" s="23"/>
      <c r="AY44" s="23"/>
      <c r="AZ44" s="23"/>
      <c r="BA44" s="23"/>
      <c r="BB44" s="23"/>
      <c r="BC44" s="23"/>
      <c r="BD44" s="23"/>
      <c r="BE44" s="23"/>
      <c r="BF44" s="23"/>
      <c r="BG44" s="23"/>
      <c r="BH44" s="23"/>
      <c r="BI44" s="23"/>
      <c r="BJ44" s="23"/>
      <c r="BK44" s="23"/>
      <c r="BL44" s="23"/>
    </row>
    <row r="45" spans="3:64"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</row>
    <row r="46" spans="3:64"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  <c r="AN46" s="23"/>
      <c r="AO46" s="23"/>
      <c r="AP46" s="23"/>
      <c r="AQ46" s="23"/>
      <c r="AR46" s="23"/>
      <c r="AS46" s="23"/>
      <c r="AT46" s="23"/>
      <c r="AU46" s="23"/>
      <c r="AV46" s="23"/>
      <c r="AW46" s="23"/>
      <c r="AX46" s="23"/>
      <c r="AY46" s="23"/>
      <c r="AZ46" s="23"/>
      <c r="BA46" s="23"/>
      <c r="BB46" s="23"/>
      <c r="BC46" s="23"/>
      <c r="BD46" s="23"/>
      <c r="BE46" s="23"/>
      <c r="BF46" s="23"/>
      <c r="BG46" s="23"/>
      <c r="BH46" s="23"/>
      <c r="BI46" s="23"/>
      <c r="BJ46" s="23"/>
      <c r="BK46" s="23"/>
      <c r="BL46" s="23"/>
    </row>
    <row r="47" spans="3:64"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  <c r="AN47" s="23"/>
      <c r="AO47" s="23"/>
      <c r="AP47" s="23"/>
      <c r="AQ47" s="23"/>
      <c r="AR47" s="23"/>
      <c r="AS47" s="23"/>
      <c r="AT47" s="23"/>
      <c r="AU47" s="23"/>
      <c r="AV47" s="23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</row>
    <row r="48" spans="3:64"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  <c r="AN48" s="23"/>
      <c r="AO48" s="23"/>
      <c r="AP48" s="23"/>
      <c r="AQ48" s="23"/>
      <c r="AR48" s="23"/>
      <c r="AS48" s="23"/>
      <c r="AT48" s="23"/>
      <c r="AU48" s="23"/>
      <c r="AV48" s="23"/>
      <c r="AW48" s="23"/>
      <c r="AX48" s="23"/>
      <c r="AY48" s="23"/>
      <c r="AZ48" s="23"/>
      <c r="BA48" s="23"/>
      <c r="BB48" s="23"/>
      <c r="BC48" s="23"/>
      <c r="BD48" s="23"/>
      <c r="BE48" s="23"/>
      <c r="BF48" s="23"/>
      <c r="BG48" s="23"/>
      <c r="BH48" s="23"/>
      <c r="BI48" s="23"/>
      <c r="BJ48" s="23"/>
      <c r="BK48" s="23"/>
      <c r="BL48" s="23"/>
    </row>
    <row r="49" spans="3:64"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  <c r="AN49" s="23"/>
      <c r="AO49" s="23"/>
      <c r="AP49" s="23"/>
      <c r="AQ49" s="23"/>
      <c r="AR49" s="23"/>
      <c r="AS49" s="23"/>
      <c r="AT49" s="23"/>
      <c r="AU49" s="23"/>
      <c r="AV49" s="23"/>
      <c r="AW49" s="23"/>
      <c r="AX49" s="23"/>
      <c r="AY49" s="23"/>
      <c r="AZ49" s="23"/>
      <c r="BA49" s="23"/>
      <c r="BB49" s="23"/>
      <c r="BC49" s="23"/>
      <c r="BD49" s="23"/>
      <c r="BE49" s="23"/>
      <c r="BF49" s="23"/>
      <c r="BG49" s="23"/>
      <c r="BH49" s="23"/>
      <c r="BI49" s="23"/>
      <c r="BJ49" s="23"/>
      <c r="BK49" s="23"/>
      <c r="BL49" s="23"/>
    </row>
    <row r="50" spans="3:64"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  <c r="AN50" s="23"/>
      <c r="AO50" s="23"/>
      <c r="AP50" s="23"/>
      <c r="AQ50" s="23"/>
      <c r="AR50" s="23"/>
      <c r="AS50" s="23"/>
      <c r="AT50" s="23"/>
      <c r="AU50" s="23"/>
      <c r="AV50" s="23"/>
      <c r="AW50" s="23"/>
      <c r="AX50" s="23"/>
      <c r="AY50" s="23"/>
      <c r="AZ50" s="23"/>
      <c r="BA50" s="23"/>
      <c r="BB50" s="23"/>
      <c r="BC50" s="23"/>
      <c r="BD50" s="23"/>
      <c r="BE50" s="23"/>
      <c r="BF50" s="23"/>
      <c r="BG50" s="23"/>
      <c r="BH50" s="23"/>
      <c r="BI50" s="23"/>
      <c r="BJ50" s="23"/>
      <c r="BK50" s="23"/>
      <c r="BL50" s="23"/>
    </row>
    <row r="51" spans="3:64"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  <c r="AN51" s="23"/>
      <c r="AO51" s="23"/>
      <c r="AP51" s="23"/>
      <c r="AQ51" s="23"/>
      <c r="AR51" s="23"/>
      <c r="AS51" s="23"/>
      <c r="AT51" s="23"/>
      <c r="AU51" s="23"/>
      <c r="AV51" s="23"/>
      <c r="AW51" s="23"/>
      <c r="AX51" s="23"/>
      <c r="AY51" s="23"/>
      <c r="AZ51" s="23"/>
      <c r="BA51" s="23"/>
      <c r="BB51" s="23"/>
      <c r="BC51" s="23"/>
      <c r="BD51" s="23"/>
      <c r="BE51" s="23"/>
      <c r="BF51" s="23"/>
      <c r="BG51" s="23"/>
      <c r="BH51" s="23"/>
      <c r="BI51" s="23"/>
      <c r="BJ51" s="23"/>
      <c r="BK51" s="23"/>
      <c r="BL51" s="23"/>
    </row>
    <row r="52" spans="3:64"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  <c r="AN52" s="23"/>
      <c r="AO52" s="23"/>
      <c r="AP52" s="23"/>
      <c r="AQ52" s="23"/>
      <c r="AR52" s="23"/>
      <c r="AS52" s="23"/>
      <c r="AT52" s="23"/>
      <c r="AU52" s="23"/>
      <c r="AV52" s="23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</row>
    <row r="53" spans="3:64"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  <c r="AN53" s="23"/>
      <c r="AO53" s="23"/>
      <c r="AP53" s="23"/>
      <c r="AQ53" s="23"/>
      <c r="AR53" s="23"/>
      <c r="AS53" s="23"/>
      <c r="AT53" s="23"/>
      <c r="AU53" s="23"/>
      <c r="AV53" s="23"/>
      <c r="AW53" s="23"/>
      <c r="AX53" s="23"/>
      <c r="AY53" s="23"/>
      <c r="AZ53" s="23"/>
      <c r="BA53" s="23"/>
      <c r="BB53" s="23"/>
      <c r="BC53" s="23"/>
      <c r="BD53" s="23"/>
      <c r="BE53" s="23"/>
      <c r="BF53" s="23"/>
      <c r="BG53" s="23"/>
      <c r="BH53" s="23"/>
      <c r="BI53" s="23"/>
      <c r="BJ53" s="23"/>
      <c r="BK53" s="23"/>
      <c r="BL53" s="23"/>
    </row>
    <row r="54" spans="3:64">
      <c r="C54" s="23"/>
    </row>
    <row r="55" spans="3:64">
      <c r="C55" s="23"/>
    </row>
  </sheetData>
  <mergeCells count="17">
    <mergeCell ref="AA2:AD2"/>
    <mergeCell ref="AE2:AH2"/>
    <mergeCell ref="AI2:AL2"/>
    <mergeCell ref="AM2:AP2"/>
    <mergeCell ref="B1:J1"/>
    <mergeCell ref="W2:Z2"/>
    <mergeCell ref="C2:F2"/>
    <mergeCell ref="G2:J2"/>
    <mergeCell ref="K2:N2"/>
    <mergeCell ref="O2:R2"/>
    <mergeCell ref="S2:V2"/>
    <mergeCell ref="BK2:BM2"/>
    <mergeCell ref="AQ2:AT2"/>
    <mergeCell ref="AU2:AX2"/>
    <mergeCell ref="BC2:BF2"/>
    <mergeCell ref="BG2:BJ2"/>
    <mergeCell ref="AY2:BB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L55"/>
  <sheetViews>
    <sheetView workbookViewId="0"/>
  </sheetViews>
  <sheetFormatPr defaultColWidth="9.140625" defaultRowHeight="11.25"/>
  <cols>
    <col min="1" max="1" width="3" style="1" customWidth="1"/>
    <col min="2" max="2" width="42" style="14" customWidth="1"/>
    <col min="3" max="153" width="12.5703125" style="1" customWidth="1"/>
    <col min="154" max="252" width="11.5703125" style="1" customWidth="1"/>
    <col min="253" max="16384" width="9.140625" style="1"/>
  </cols>
  <sheetData>
    <row r="1" spans="1:220" s="32" customFormat="1" ht="15.75">
      <c r="B1" s="105" t="s">
        <v>34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</row>
    <row r="2" spans="1:220" s="20" customFormat="1" ht="12.75">
      <c r="A2" s="15"/>
      <c r="B2" s="16"/>
      <c r="C2" s="104">
        <v>2011</v>
      </c>
      <c r="D2" s="104"/>
      <c r="E2" s="104"/>
      <c r="F2" s="104"/>
      <c r="G2" s="104">
        <v>2012</v>
      </c>
      <c r="H2" s="104"/>
      <c r="I2" s="104"/>
      <c r="J2" s="104"/>
      <c r="K2" s="104">
        <v>2013</v>
      </c>
      <c r="L2" s="104"/>
      <c r="M2" s="104"/>
      <c r="N2" s="104"/>
      <c r="O2" s="104">
        <v>2014</v>
      </c>
      <c r="P2" s="104"/>
      <c r="Q2" s="104"/>
      <c r="R2" s="104"/>
      <c r="S2" s="104">
        <v>2015</v>
      </c>
      <c r="T2" s="104"/>
      <c r="U2" s="104"/>
      <c r="V2" s="104"/>
      <c r="W2" s="104">
        <v>2016</v>
      </c>
      <c r="X2" s="104"/>
      <c r="Y2" s="104"/>
      <c r="Z2" s="104"/>
      <c r="AA2" s="104">
        <v>2017</v>
      </c>
      <c r="AB2" s="104"/>
      <c r="AC2" s="104"/>
      <c r="AD2" s="104"/>
      <c r="AE2" s="104">
        <v>2018</v>
      </c>
      <c r="AF2" s="104"/>
      <c r="AG2" s="104"/>
      <c r="AH2" s="104"/>
      <c r="AI2" s="104">
        <v>2019</v>
      </c>
      <c r="AJ2" s="104"/>
      <c r="AK2" s="104"/>
      <c r="AL2" s="104"/>
      <c r="AM2" s="104">
        <v>2020</v>
      </c>
      <c r="AN2" s="104"/>
      <c r="AO2" s="104"/>
      <c r="AP2" s="104"/>
      <c r="AQ2" s="104">
        <v>2021</v>
      </c>
      <c r="AR2" s="104"/>
      <c r="AS2" s="104"/>
      <c r="AT2" s="104"/>
      <c r="AU2" s="104">
        <v>2022</v>
      </c>
      <c r="AV2" s="104"/>
      <c r="AW2" s="104"/>
      <c r="AX2" s="104"/>
      <c r="AY2" s="104">
        <v>2023</v>
      </c>
      <c r="AZ2" s="104"/>
      <c r="BA2" s="104"/>
      <c r="BB2" s="104"/>
      <c r="BC2" s="104">
        <v>2024</v>
      </c>
      <c r="BD2" s="104"/>
      <c r="BE2" s="104"/>
      <c r="BF2" s="104"/>
      <c r="BG2" s="104">
        <v>2025</v>
      </c>
      <c r="BH2" s="104"/>
      <c r="BI2" s="104"/>
      <c r="BJ2" s="45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9"/>
      <c r="GG2" s="19"/>
      <c r="GH2" s="19"/>
      <c r="GI2" s="19"/>
      <c r="GJ2" s="19"/>
      <c r="GK2" s="19"/>
      <c r="GL2" s="19"/>
      <c r="GM2" s="19"/>
      <c r="GN2" s="19"/>
      <c r="GO2" s="19"/>
      <c r="GP2" s="19"/>
      <c r="GQ2" s="18"/>
      <c r="GR2" s="18"/>
      <c r="GS2" s="18"/>
      <c r="GT2" s="18"/>
      <c r="GU2" s="18"/>
      <c r="GV2" s="18"/>
      <c r="GW2" s="18"/>
      <c r="GX2" s="18"/>
      <c r="GY2" s="18"/>
      <c r="GZ2" s="18"/>
      <c r="HA2" s="18"/>
      <c r="HB2" s="18"/>
      <c r="HC2" s="18"/>
      <c r="HD2" s="18"/>
      <c r="HE2" s="18"/>
      <c r="HF2" s="18"/>
      <c r="HG2" s="18"/>
      <c r="HH2" s="18"/>
      <c r="HI2" s="18"/>
      <c r="HJ2" s="18"/>
      <c r="HK2" s="18"/>
      <c r="HL2" s="18"/>
    </row>
    <row r="3" spans="1:220" s="22" customFormat="1" ht="12.75">
      <c r="A3" s="15"/>
      <c r="B3" s="16"/>
      <c r="C3" s="24" t="s">
        <v>16</v>
      </c>
      <c r="D3" s="24" t="s">
        <v>17</v>
      </c>
      <c r="E3" s="24" t="s">
        <v>18</v>
      </c>
      <c r="F3" s="24" t="s">
        <v>19</v>
      </c>
      <c r="G3" s="24" t="s">
        <v>16</v>
      </c>
      <c r="H3" s="24" t="s">
        <v>17</v>
      </c>
      <c r="I3" s="24" t="s">
        <v>18</v>
      </c>
      <c r="J3" s="24" t="s">
        <v>19</v>
      </c>
      <c r="K3" s="24" t="s">
        <v>16</v>
      </c>
      <c r="L3" s="24" t="s">
        <v>17</v>
      </c>
      <c r="M3" s="24" t="s">
        <v>18</v>
      </c>
      <c r="N3" s="24" t="s">
        <v>19</v>
      </c>
      <c r="O3" s="24" t="s">
        <v>16</v>
      </c>
      <c r="P3" s="24" t="s">
        <v>17</v>
      </c>
      <c r="Q3" s="24" t="s">
        <v>18</v>
      </c>
      <c r="R3" s="24" t="s">
        <v>19</v>
      </c>
      <c r="S3" s="24" t="s">
        <v>16</v>
      </c>
      <c r="T3" s="24" t="s">
        <v>17</v>
      </c>
      <c r="U3" s="24" t="s">
        <v>18</v>
      </c>
      <c r="V3" s="24" t="s">
        <v>19</v>
      </c>
      <c r="W3" s="24" t="s">
        <v>16</v>
      </c>
      <c r="X3" s="24" t="s">
        <v>17</v>
      </c>
      <c r="Y3" s="24" t="s">
        <v>18</v>
      </c>
      <c r="Z3" s="24" t="s">
        <v>19</v>
      </c>
      <c r="AA3" s="24" t="s">
        <v>16</v>
      </c>
      <c r="AB3" s="24" t="s">
        <v>17</v>
      </c>
      <c r="AC3" s="24" t="s">
        <v>18</v>
      </c>
      <c r="AD3" s="24" t="s">
        <v>19</v>
      </c>
      <c r="AE3" s="24" t="s">
        <v>16</v>
      </c>
      <c r="AF3" s="24" t="s">
        <v>17</v>
      </c>
      <c r="AG3" s="24" t="s">
        <v>18</v>
      </c>
      <c r="AH3" s="24" t="s">
        <v>19</v>
      </c>
      <c r="AI3" s="24" t="s">
        <v>16</v>
      </c>
      <c r="AJ3" s="24" t="s">
        <v>17</v>
      </c>
      <c r="AK3" s="24" t="s">
        <v>18</v>
      </c>
      <c r="AL3" s="24" t="s">
        <v>19</v>
      </c>
      <c r="AM3" s="24" t="s">
        <v>16</v>
      </c>
      <c r="AN3" s="24" t="s">
        <v>17</v>
      </c>
      <c r="AO3" s="24" t="s">
        <v>18</v>
      </c>
      <c r="AP3" s="24" t="s">
        <v>19</v>
      </c>
      <c r="AQ3" s="24" t="s">
        <v>16</v>
      </c>
      <c r="AR3" s="24" t="s">
        <v>17</v>
      </c>
      <c r="AS3" s="24" t="s">
        <v>18</v>
      </c>
      <c r="AT3" s="24" t="s">
        <v>19</v>
      </c>
      <c r="AU3" s="24" t="s">
        <v>16</v>
      </c>
      <c r="AV3" s="24" t="s">
        <v>17</v>
      </c>
      <c r="AW3" s="24" t="s">
        <v>18</v>
      </c>
      <c r="AX3" s="24" t="s">
        <v>19</v>
      </c>
      <c r="AY3" s="24" t="s">
        <v>16</v>
      </c>
      <c r="AZ3" s="24" t="s">
        <v>17</v>
      </c>
      <c r="BA3" s="24" t="s">
        <v>18</v>
      </c>
      <c r="BB3" s="24" t="s">
        <v>19</v>
      </c>
      <c r="BC3" s="24" t="s">
        <v>16</v>
      </c>
      <c r="BD3" s="24" t="s">
        <v>17</v>
      </c>
      <c r="BE3" s="24" t="s">
        <v>18</v>
      </c>
      <c r="BF3" s="24" t="s">
        <v>19</v>
      </c>
      <c r="BG3" s="40" t="s">
        <v>16</v>
      </c>
      <c r="BH3" s="41" t="s">
        <v>17</v>
      </c>
      <c r="BI3" s="76" t="s">
        <v>18</v>
      </c>
      <c r="BJ3" s="45"/>
    </row>
    <row r="4" spans="1:220" s="17" customFormat="1" ht="12.75">
      <c r="A4" s="2"/>
      <c r="B4" s="3" t="s">
        <v>5</v>
      </c>
      <c r="C4" s="33">
        <v>102.88249915049515</v>
      </c>
      <c r="D4" s="33">
        <v>109.86491810522838</v>
      </c>
      <c r="E4" s="33">
        <v>114.06494251728549</v>
      </c>
      <c r="F4" s="33">
        <v>109.81597103296563</v>
      </c>
      <c r="G4" s="33">
        <v>120.58110710353682</v>
      </c>
      <c r="H4" s="33">
        <v>111.6139386739773</v>
      </c>
      <c r="I4" s="33">
        <v>108.64114402393395</v>
      </c>
      <c r="J4" s="33">
        <v>108.47028372439721</v>
      </c>
      <c r="K4" s="33">
        <v>116.97817584452055</v>
      </c>
      <c r="L4" s="33">
        <v>114.84931359846331</v>
      </c>
      <c r="M4" s="33">
        <v>105.79348624926544</v>
      </c>
      <c r="N4" s="33">
        <v>102.06022564891272</v>
      </c>
      <c r="O4" s="33">
        <v>103.89108268890669</v>
      </c>
      <c r="P4" s="33">
        <v>101.16168290564848</v>
      </c>
      <c r="Q4" s="33">
        <v>108.38350501467362</v>
      </c>
      <c r="R4" s="33">
        <v>113.8708745776309</v>
      </c>
      <c r="S4" s="33">
        <v>108.86561873019751</v>
      </c>
      <c r="T4" s="33">
        <v>108.01718641646563</v>
      </c>
      <c r="U4" s="33">
        <v>104.61703390290077</v>
      </c>
      <c r="V4" s="33">
        <v>97.220719310727503</v>
      </c>
      <c r="W4" s="33">
        <v>100.06977405979097</v>
      </c>
      <c r="X4" s="33">
        <v>92.388821265374986</v>
      </c>
      <c r="Y4" s="33">
        <v>95.632131925967997</v>
      </c>
      <c r="Z4" s="33">
        <v>101.47212137268025</v>
      </c>
      <c r="AA4" s="33">
        <v>97.667592614263313</v>
      </c>
      <c r="AB4" s="33">
        <v>105.20374399084838</v>
      </c>
      <c r="AC4" s="33">
        <v>102.47249956696939</v>
      </c>
      <c r="AD4" s="33">
        <v>102.05999704285793</v>
      </c>
      <c r="AE4" s="33">
        <v>110.36341740464107</v>
      </c>
      <c r="AF4" s="33">
        <v>105.05374159707429</v>
      </c>
      <c r="AG4" s="33">
        <v>99.698774924207996</v>
      </c>
      <c r="AH4" s="33">
        <v>108.18403554520718</v>
      </c>
      <c r="AI4" s="33">
        <v>99.110459204995408</v>
      </c>
      <c r="AJ4" s="33">
        <v>108.17818949992423</v>
      </c>
      <c r="AK4" s="33">
        <v>114.5279975197017</v>
      </c>
      <c r="AL4" s="33">
        <v>109.92212039531029</v>
      </c>
      <c r="AM4" s="33">
        <v>107.08063713885028</v>
      </c>
      <c r="AN4" s="33">
        <v>99.348073875744518</v>
      </c>
      <c r="AO4" s="33">
        <v>98.690111133313579</v>
      </c>
      <c r="AP4" s="33">
        <v>99.972003992673521</v>
      </c>
      <c r="AQ4" s="33">
        <v>103.93342972174605</v>
      </c>
      <c r="AR4" s="33">
        <v>105.53649781958569</v>
      </c>
      <c r="AS4" s="33">
        <v>107.08055421718618</v>
      </c>
      <c r="AT4" s="33">
        <v>102.65769219998683</v>
      </c>
      <c r="AU4" s="33">
        <v>103.80848439878966</v>
      </c>
      <c r="AV4" s="33">
        <v>109.6739144908618</v>
      </c>
      <c r="AW4" s="33">
        <v>102.34812616354141</v>
      </c>
      <c r="AX4" s="33">
        <v>102.1644614040723</v>
      </c>
      <c r="AY4" s="33">
        <v>111.21006660366076</v>
      </c>
      <c r="AZ4" s="33">
        <v>105.47266228829672</v>
      </c>
      <c r="BA4" s="33">
        <v>104.14848945078988</v>
      </c>
      <c r="BB4" s="33">
        <v>109.24895501362975</v>
      </c>
      <c r="BC4" s="33">
        <v>103.82503421680966</v>
      </c>
      <c r="BD4" s="33">
        <v>103.34825880906114</v>
      </c>
      <c r="BE4" s="33">
        <v>107.17547191487918</v>
      </c>
      <c r="BF4" s="33">
        <v>116.54552176861856</v>
      </c>
      <c r="BG4" s="33">
        <v>103.78532676914222</v>
      </c>
      <c r="BH4" s="33">
        <v>106.61821439720597</v>
      </c>
      <c r="BI4" s="33">
        <v>111.85819826067558</v>
      </c>
      <c r="BJ4" s="43"/>
    </row>
    <row r="5" spans="1:220" s="17" customFormat="1" ht="12.75">
      <c r="A5" s="4"/>
      <c r="B5" s="5" t="s">
        <v>6</v>
      </c>
      <c r="C5" s="35">
        <v>97.348727413422864</v>
      </c>
      <c r="D5" s="35">
        <v>109.74967888067343</v>
      </c>
      <c r="E5" s="35">
        <v>114.79047601904664</v>
      </c>
      <c r="F5" s="35">
        <v>110.46903017291157</v>
      </c>
      <c r="G5" s="35">
        <v>119.79305358480696</v>
      </c>
      <c r="H5" s="35">
        <v>111.18443128151945</v>
      </c>
      <c r="I5" s="35">
        <v>108.64098074778384</v>
      </c>
      <c r="J5" s="35">
        <v>109.84819077276663</v>
      </c>
      <c r="K5" s="35">
        <v>125.82502062224961</v>
      </c>
      <c r="L5" s="35">
        <v>119.05457970885354</v>
      </c>
      <c r="M5" s="35">
        <v>107.32231711384235</v>
      </c>
      <c r="N5" s="35">
        <v>103.35550604357644</v>
      </c>
      <c r="O5" s="35">
        <v>102.81224652690923</v>
      </c>
      <c r="P5" s="35">
        <v>99.884323608487847</v>
      </c>
      <c r="Q5" s="35">
        <v>108.78711694468282</v>
      </c>
      <c r="R5" s="35">
        <v>115.13011989407843</v>
      </c>
      <c r="S5" s="35">
        <v>108.61192473904913</v>
      </c>
      <c r="T5" s="35">
        <v>108.96760494798238</v>
      </c>
      <c r="U5" s="35">
        <v>105.25351560248531</v>
      </c>
      <c r="V5" s="35">
        <v>95.621249781554596</v>
      </c>
      <c r="W5" s="35">
        <v>97.746132183330957</v>
      </c>
      <c r="X5" s="35">
        <v>91.87310675257126</v>
      </c>
      <c r="Y5" s="35">
        <v>94.379517086936843</v>
      </c>
      <c r="Z5" s="35">
        <v>100.22918948145887</v>
      </c>
      <c r="AA5" s="35">
        <v>99.464162773905358</v>
      </c>
      <c r="AB5" s="35">
        <v>103.858356425617</v>
      </c>
      <c r="AC5" s="35">
        <v>101.60539435979675</v>
      </c>
      <c r="AD5" s="35">
        <v>102.43754064299523</v>
      </c>
      <c r="AE5" s="35">
        <v>111.95491995222174</v>
      </c>
      <c r="AF5" s="35">
        <v>106.70362305123192</v>
      </c>
      <c r="AG5" s="35">
        <v>98.939760584292074</v>
      </c>
      <c r="AH5" s="35">
        <v>109.14594469290317</v>
      </c>
      <c r="AI5" s="35">
        <v>97.435673693107674</v>
      </c>
      <c r="AJ5" s="35">
        <v>105.94181996728238</v>
      </c>
      <c r="AK5" s="35">
        <v>115.27280459305787</v>
      </c>
      <c r="AL5" s="35">
        <v>108.17469288562015</v>
      </c>
      <c r="AM5" s="35">
        <v>105.81665578845598</v>
      </c>
      <c r="AN5" s="35">
        <v>97.064198323790691</v>
      </c>
      <c r="AO5" s="35">
        <v>96.549291801739372</v>
      </c>
      <c r="AP5" s="35">
        <v>100.51080715546156</v>
      </c>
      <c r="AQ5" s="35">
        <v>104.759373632286</v>
      </c>
      <c r="AR5" s="35">
        <v>108.32411724512441</v>
      </c>
      <c r="AS5" s="35">
        <v>109.23636338559309</v>
      </c>
      <c r="AT5" s="35">
        <v>103.3346427948434</v>
      </c>
      <c r="AU5" s="35">
        <v>104.46891861191978</v>
      </c>
      <c r="AV5" s="35">
        <v>111.41483070463494</v>
      </c>
      <c r="AW5" s="35">
        <v>104.32478651031386</v>
      </c>
      <c r="AX5" s="35">
        <v>102.09209888755258</v>
      </c>
      <c r="AY5" s="35">
        <v>113.81305559144174</v>
      </c>
      <c r="AZ5" s="35">
        <v>104.44550085489954</v>
      </c>
      <c r="BA5" s="35">
        <v>102.96463826248325</v>
      </c>
      <c r="BB5" s="35">
        <v>109.53445950158314</v>
      </c>
      <c r="BC5" s="35">
        <v>104.5969681411767</v>
      </c>
      <c r="BD5" s="35">
        <v>105.74617310460582</v>
      </c>
      <c r="BE5" s="35">
        <v>108.3456960694085</v>
      </c>
      <c r="BF5" s="35">
        <v>118.9892019432079</v>
      </c>
      <c r="BG5" s="35">
        <v>105.32609348605072</v>
      </c>
      <c r="BH5" s="35">
        <v>105.85156678457649</v>
      </c>
      <c r="BI5" s="35">
        <v>113.74490858606075</v>
      </c>
      <c r="BJ5" s="44"/>
    </row>
    <row r="6" spans="1:220" s="17" customFormat="1" ht="12.75">
      <c r="A6" s="4"/>
      <c r="B6" s="5" t="s">
        <v>7</v>
      </c>
      <c r="C6" s="35">
        <v>130.44636645409847</v>
      </c>
      <c r="D6" s="35">
        <v>109.99746792558039</v>
      </c>
      <c r="E6" s="35">
        <v>111.19992810892641</v>
      </c>
      <c r="F6" s="35">
        <v>106.22250516667013</v>
      </c>
      <c r="G6" s="35">
        <v>123.34181438870834</v>
      </c>
      <c r="H6" s="35">
        <v>113.6163969959192</v>
      </c>
      <c r="I6" s="35">
        <v>108.83444539958019</v>
      </c>
      <c r="J6" s="35">
        <v>103.58012162349901</v>
      </c>
      <c r="K6" s="35">
        <v>86.969644057546574</v>
      </c>
      <c r="L6" s="35">
        <v>99.602596324544976</v>
      </c>
      <c r="M6" s="35">
        <v>99.680878282022306</v>
      </c>
      <c r="N6" s="35">
        <v>96.764150185881107</v>
      </c>
      <c r="O6" s="35">
        <v>109.17947350360524</v>
      </c>
      <c r="P6" s="35">
        <v>105.45425441237886</v>
      </c>
      <c r="Q6" s="35">
        <v>104.44332701889599</v>
      </c>
      <c r="R6" s="35">
        <v>106.06681834460709</v>
      </c>
      <c r="S6" s="35">
        <v>111.43193778340374</v>
      </c>
      <c r="T6" s="35">
        <v>105.35873200744794</v>
      </c>
      <c r="U6" s="35">
        <v>103.81244552860959</v>
      </c>
      <c r="V6" s="35">
        <v>107.34394262012908</v>
      </c>
      <c r="W6" s="35">
        <v>111.21136402247959</v>
      </c>
      <c r="X6" s="35">
        <v>95.170527162672684</v>
      </c>
      <c r="Y6" s="35">
        <v>102.75876905924798</v>
      </c>
      <c r="Z6" s="35">
        <v>107.99777322135924</v>
      </c>
      <c r="AA6" s="35">
        <v>90.17722642311162</v>
      </c>
      <c r="AB6" s="35">
        <v>111.65398159870875</v>
      </c>
      <c r="AC6" s="35">
        <v>107.18014570295283</v>
      </c>
      <c r="AD6" s="35">
        <v>101.1238138437802</v>
      </c>
      <c r="AE6" s="35">
        <v>103.82911936251648</v>
      </c>
      <c r="AF6" s="35">
        <v>98.747104209858776</v>
      </c>
      <c r="AG6" s="35">
        <v>103.23124594015991</v>
      </c>
      <c r="AH6" s="35">
        <v>104.16212138302238</v>
      </c>
      <c r="AI6" s="35">
        <v>107.04241334856265</v>
      </c>
      <c r="AJ6" s="35">
        <v>118.28519038785137</v>
      </c>
      <c r="AK6" s="35">
        <v>111.07143023328886</v>
      </c>
      <c r="AL6" s="35">
        <v>117.92112146009428</v>
      </c>
      <c r="AM6" s="35">
        <v>113.2836478133776</v>
      </c>
      <c r="AN6" s="35">
        <v>109.1667677439668</v>
      </c>
      <c r="AO6" s="35">
        <v>109.28132827738332</v>
      </c>
      <c r="AP6" s="35">
        <v>97.865545289409994</v>
      </c>
      <c r="AQ6" s="35">
        <v>100.75835528920236</v>
      </c>
      <c r="AR6" s="35">
        <v>95.486949521550571</v>
      </c>
      <c r="AS6" s="35">
        <v>98.454108662588681</v>
      </c>
      <c r="AT6" s="35">
        <v>99.951182654297611</v>
      </c>
      <c r="AU6" s="35">
        <v>101.21713893193551</v>
      </c>
      <c r="AV6" s="35">
        <v>102.74071522232482</v>
      </c>
      <c r="AW6" s="35">
        <v>93.539618322335514</v>
      </c>
      <c r="AX6" s="35">
        <v>102.81901986413078</v>
      </c>
      <c r="AY6" s="35">
        <v>100.19481717645378</v>
      </c>
      <c r="AZ6" s="35">
        <v>109.95838644250112</v>
      </c>
      <c r="BA6" s="35">
        <v>110.53885465354971</v>
      </c>
      <c r="BB6" s="35">
        <v>108.41419708786479</v>
      </c>
      <c r="BC6" s="35">
        <v>100.54008890026255</v>
      </c>
      <c r="BD6" s="35">
        <v>94.441956976225228</v>
      </c>
      <c r="BE6" s="35">
        <v>102.16441181542878</v>
      </c>
      <c r="BF6" s="35">
        <v>106.62636362003627</v>
      </c>
      <c r="BG6" s="35">
        <v>95.87843938517392</v>
      </c>
      <c r="BH6" s="35">
        <v>110.78980904921342</v>
      </c>
      <c r="BI6" s="35">
        <v>102.96138334068732</v>
      </c>
      <c r="BJ6" s="44"/>
    </row>
    <row r="7" spans="1:220" s="17" customFormat="1" ht="12.75">
      <c r="A7" s="6"/>
      <c r="B7" s="7" t="s">
        <v>8</v>
      </c>
      <c r="C7" s="35">
        <v>131.83978481511224</v>
      </c>
      <c r="D7" s="35">
        <v>88.916630102203669</v>
      </c>
      <c r="E7" s="35">
        <v>127.01987300759724</v>
      </c>
      <c r="F7" s="35">
        <v>131.98467888668685</v>
      </c>
      <c r="G7" s="35">
        <v>116.52943567988572</v>
      </c>
      <c r="H7" s="35">
        <v>113.63086855782075</v>
      </c>
      <c r="I7" s="35">
        <v>79.349630737901862</v>
      </c>
      <c r="J7" s="35">
        <v>146.10699572847045</v>
      </c>
      <c r="K7" s="35">
        <v>103.58013534300096</v>
      </c>
      <c r="L7" s="35">
        <v>96.214325604001857</v>
      </c>
      <c r="M7" s="35">
        <v>100.66182621719238</v>
      </c>
      <c r="N7" s="35">
        <v>96.951578470160328</v>
      </c>
      <c r="O7" s="35">
        <v>95.443260484834767</v>
      </c>
      <c r="P7" s="35">
        <v>111.2799037362078</v>
      </c>
      <c r="Q7" s="35">
        <v>99.356484882939597</v>
      </c>
      <c r="R7" s="35">
        <v>103.19986458265726</v>
      </c>
      <c r="S7" s="35">
        <v>99.728345586973688</v>
      </c>
      <c r="T7" s="35">
        <v>98.963287529825351</v>
      </c>
      <c r="U7" s="35">
        <v>104.70612538328575</v>
      </c>
      <c r="V7" s="35">
        <v>98.846145055129682</v>
      </c>
      <c r="W7" s="35">
        <v>112.67064398371924</v>
      </c>
      <c r="X7" s="35">
        <v>107.73852616919999</v>
      </c>
      <c r="Y7" s="35">
        <v>109.77342363208429</v>
      </c>
      <c r="Z7" s="35">
        <v>124.94817216593349</v>
      </c>
      <c r="AA7" s="35">
        <v>97.626879893094497</v>
      </c>
      <c r="AB7" s="35">
        <v>117.20658884979984</v>
      </c>
      <c r="AC7" s="35">
        <v>103.84043268286925</v>
      </c>
      <c r="AD7" s="35">
        <v>98.684686496110913</v>
      </c>
      <c r="AE7" s="35">
        <v>111.18024402659177</v>
      </c>
      <c r="AF7" s="35">
        <v>95.334859500709214</v>
      </c>
      <c r="AG7" s="35">
        <v>104.81670034594664</v>
      </c>
      <c r="AH7" s="35">
        <v>109.1296909765597</v>
      </c>
      <c r="AI7" s="35">
        <v>105.55387635504357</v>
      </c>
      <c r="AJ7" s="35">
        <v>105.89587532986876</v>
      </c>
      <c r="AK7" s="35">
        <v>108.66715503252085</v>
      </c>
      <c r="AL7" s="35">
        <v>110.37652201524341</v>
      </c>
      <c r="AM7" s="35">
        <v>111.83305452414656</v>
      </c>
      <c r="AN7" s="35">
        <v>121.89237910328359</v>
      </c>
      <c r="AO7" s="35">
        <v>112.26671273167739</v>
      </c>
      <c r="AP7" s="35">
        <v>80.254816784342836</v>
      </c>
      <c r="AQ7" s="35">
        <v>107.34783323079873</v>
      </c>
      <c r="AR7" s="35">
        <v>92.192662806149031</v>
      </c>
      <c r="AS7" s="35">
        <v>104.34147094948949</v>
      </c>
      <c r="AT7" s="35">
        <v>115.7988193772462</v>
      </c>
      <c r="AU7" s="35">
        <v>94.966596433941774</v>
      </c>
      <c r="AV7" s="35">
        <v>103.87841861832715</v>
      </c>
      <c r="AW7" s="35">
        <v>71.179536892251136</v>
      </c>
      <c r="AX7" s="35">
        <v>108.70614431011535</v>
      </c>
      <c r="AY7" s="35">
        <v>79.736539510751356</v>
      </c>
      <c r="AZ7" s="35">
        <v>114.86546726627363</v>
      </c>
      <c r="BA7" s="35">
        <v>103.25360474716277</v>
      </c>
      <c r="BB7" s="35">
        <v>117.14125758225127</v>
      </c>
      <c r="BC7" s="35">
        <v>109.72918558456833</v>
      </c>
      <c r="BD7" s="35">
        <v>85.846308444847608</v>
      </c>
      <c r="BE7" s="35">
        <v>118.84681122943282</v>
      </c>
      <c r="BF7" s="35">
        <v>103.52447146619804</v>
      </c>
      <c r="BG7" s="35">
        <v>90.701785640672824</v>
      </c>
      <c r="BH7" s="35">
        <v>115.20216231063843</v>
      </c>
      <c r="BI7" s="35">
        <v>104.31434459851961</v>
      </c>
      <c r="BJ7" s="44"/>
    </row>
    <row r="8" spans="1:220" s="17" customFormat="1" ht="12.75">
      <c r="A8" s="6"/>
      <c r="B8" s="7" t="s">
        <v>9</v>
      </c>
      <c r="C8" s="35">
        <v>128.67799509573308</v>
      </c>
      <c r="D8" s="35">
        <v>141.27383689574901</v>
      </c>
      <c r="E8" s="35">
        <v>96.334201150225752</v>
      </c>
      <c r="F8" s="35">
        <v>97.368727709266523</v>
      </c>
      <c r="G8" s="35">
        <v>130.65380837007851</v>
      </c>
      <c r="H8" s="35">
        <v>113.49862265832478</v>
      </c>
      <c r="I8" s="35">
        <v>145.46632612441988</v>
      </c>
      <c r="J8" s="35">
        <v>82.749852232179748</v>
      </c>
      <c r="K8" s="35">
        <v>70.770157741901201</v>
      </c>
      <c r="L8" s="35">
        <v>102.94097887249563</v>
      </c>
      <c r="M8" s="35">
        <v>98.837527055293791</v>
      </c>
      <c r="N8" s="35">
        <v>96.604467826045678</v>
      </c>
      <c r="O8" s="35">
        <v>128.77684590644813</v>
      </c>
      <c r="P8" s="35">
        <v>100.18410147426721</v>
      </c>
      <c r="Q8" s="35">
        <v>108.16588451146022</v>
      </c>
      <c r="R8" s="35">
        <v>108.64382297888487</v>
      </c>
      <c r="S8" s="35">
        <v>124.05747551857388</v>
      </c>
      <c r="T8" s="35">
        <v>111.82076659328963</v>
      </c>
      <c r="U8" s="35">
        <v>103.16648057182502</v>
      </c>
      <c r="V8" s="35">
        <v>114.42340584525849</v>
      </c>
      <c r="W8" s="35">
        <v>109.87959323456953</v>
      </c>
      <c r="X8" s="35">
        <v>83.821993741149086</v>
      </c>
      <c r="Y8" s="35">
        <v>98.267427444560923</v>
      </c>
      <c r="Z8" s="35">
        <v>95.680181802354099</v>
      </c>
      <c r="AA8" s="35">
        <v>83.406970678709925</v>
      </c>
      <c r="AB8" s="35">
        <v>104.83371444219836</v>
      </c>
      <c r="AC8" s="35">
        <v>109.88512471138114</v>
      </c>
      <c r="AD8" s="35">
        <v>103.45938583793219</v>
      </c>
      <c r="AE8" s="35">
        <v>95.987262574939692</v>
      </c>
      <c r="AF8" s="35">
        <v>103.24805049416575</v>
      </c>
      <c r="AG8" s="35">
        <v>102.10896972490281</v>
      </c>
      <c r="AH8" s="35">
        <v>99.560359273481637</v>
      </c>
      <c r="AI8" s="35">
        <v>108.88675877779333</v>
      </c>
      <c r="AJ8" s="35">
        <v>133.33699494249902</v>
      </c>
      <c r="AK8" s="35">
        <v>112.79560702568203</v>
      </c>
      <c r="AL8" s="35">
        <v>125.57523338285183</v>
      </c>
      <c r="AM8" s="35">
        <v>114.54240944150004</v>
      </c>
      <c r="AN8" s="35">
        <v>96.410342846223571</v>
      </c>
      <c r="AO8" s="35">
        <v>107.54547982346473</v>
      </c>
      <c r="AP8" s="35">
        <v>114.10822194455767</v>
      </c>
      <c r="AQ8" s="35">
        <v>90.874878588246318</v>
      </c>
      <c r="AR8" s="35">
        <v>98.574746838339763</v>
      </c>
      <c r="AS8" s="35">
        <v>94.445387623204894</v>
      </c>
      <c r="AT8" s="35">
        <v>90.043980553092851</v>
      </c>
      <c r="AU8" s="35">
        <v>109.92515097678036</v>
      </c>
      <c r="AV8" s="35">
        <v>100.47618016774931</v>
      </c>
      <c r="AW8" s="35">
        <v>116.18362243947868</v>
      </c>
      <c r="AX8" s="35">
        <v>97.945349367214348</v>
      </c>
      <c r="AY8" s="35">
        <v>130.05514271108859</v>
      </c>
      <c r="AZ8" s="35">
        <v>102.64914263805412</v>
      </c>
      <c r="BA8" s="35">
        <v>115.21049917642067</v>
      </c>
      <c r="BB8" s="35">
        <v>98.802937891082138</v>
      </c>
      <c r="BC8" s="35">
        <v>92.226294303246235</v>
      </c>
      <c r="BD8" s="35">
        <v>108.05653499577397</v>
      </c>
      <c r="BE8" s="35">
        <v>93.548834999870067</v>
      </c>
      <c r="BF8" s="35">
        <v>110.41822193905431</v>
      </c>
      <c r="BG8" s="35">
        <v>101.9264739742176</v>
      </c>
      <c r="BH8" s="35">
        <v>103.46852651827815</v>
      </c>
      <c r="BI8" s="35">
        <v>103.36955960370022</v>
      </c>
      <c r="BJ8" s="44"/>
    </row>
    <row r="9" spans="1:220" s="17" customFormat="1" ht="25.5">
      <c r="A9" s="4"/>
      <c r="B9" s="5" t="s">
        <v>10</v>
      </c>
      <c r="C9" s="35">
        <v>109.59133573503759</v>
      </c>
      <c r="D9" s="35">
        <v>116.20999742476511</v>
      </c>
      <c r="E9" s="35">
        <v>103.21562046017793</v>
      </c>
      <c r="F9" s="35">
        <v>125.82900251624987</v>
      </c>
      <c r="G9" s="35">
        <v>122.9364500938964</v>
      </c>
      <c r="H9" s="35">
        <v>107.58463974438486</v>
      </c>
      <c r="I9" s="35">
        <v>107.0404378938494</v>
      </c>
      <c r="J9" s="35">
        <v>91.453552278217217</v>
      </c>
      <c r="K9" s="35">
        <v>90.151867148978582</v>
      </c>
      <c r="L9" s="35">
        <v>94.183661139366421</v>
      </c>
      <c r="M9" s="35">
        <v>95.964464167714553</v>
      </c>
      <c r="N9" s="35">
        <v>99.165511155833727</v>
      </c>
      <c r="O9" s="35">
        <v>106.49577327721308</v>
      </c>
      <c r="P9" s="35">
        <v>128.19051150293802</v>
      </c>
      <c r="Q9" s="35">
        <v>141.79541422579945</v>
      </c>
      <c r="R9" s="35">
        <v>144.53148867544397</v>
      </c>
      <c r="S9" s="35">
        <v>88.450078325285901</v>
      </c>
      <c r="T9" s="35">
        <v>85.305139942295114</v>
      </c>
      <c r="U9" s="35">
        <v>77.857219361468054</v>
      </c>
      <c r="V9" s="35">
        <v>72.926318395582783</v>
      </c>
      <c r="W9" s="35">
        <v>90.949445698192818</v>
      </c>
      <c r="X9" s="35">
        <v>86.33008766039022</v>
      </c>
      <c r="Y9" s="35">
        <v>81.939033331760342</v>
      </c>
      <c r="Z9" s="35">
        <v>86.783142180919583</v>
      </c>
      <c r="AA9" s="35">
        <v>101.94022357166413</v>
      </c>
      <c r="AB9" s="35">
        <v>95.288694238691519</v>
      </c>
      <c r="AC9" s="35">
        <v>87.983898675194581</v>
      </c>
      <c r="AD9" s="35">
        <v>87.284275670196465</v>
      </c>
      <c r="AE9" s="35">
        <v>87.109781547261221</v>
      </c>
      <c r="AF9" s="35">
        <v>93.473480476790613</v>
      </c>
      <c r="AG9" s="35">
        <v>100.78112651308655</v>
      </c>
      <c r="AH9" s="35">
        <v>101.63045347738708</v>
      </c>
      <c r="AI9" s="35">
        <v>115.23876192259907</v>
      </c>
      <c r="AJ9" s="35">
        <v>115.15095603780399</v>
      </c>
      <c r="AK9" s="35">
        <v>112.00035873813361</v>
      </c>
      <c r="AL9" s="35">
        <v>119.14477284598222</v>
      </c>
      <c r="AM9" s="35">
        <v>100.28826597634138</v>
      </c>
      <c r="AN9" s="35">
        <v>90.358006045915985</v>
      </c>
      <c r="AO9" s="35">
        <v>99.480949292469589</v>
      </c>
      <c r="AP9" s="35">
        <v>93.324950194264744</v>
      </c>
      <c r="AQ9" s="35">
        <v>96.94878094123797</v>
      </c>
      <c r="AR9" s="35">
        <v>97.954950217683788</v>
      </c>
      <c r="AS9" s="35">
        <v>93.192420568667615</v>
      </c>
      <c r="AT9" s="35">
        <v>99.897565275185428</v>
      </c>
      <c r="AU9" s="35">
        <v>96.687267636242709</v>
      </c>
      <c r="AV9" s="35">
        <v>105.13066276619058</v>
      </c>
      <c r="AW9" s="35">
        <v>99.871859457988464</v>
      </c>
      <c r="AX9" s="35">
        <v>93.780535096982064</v>
      </c>
      <c r="AY9" s="35">
        <v>97.688504295475099</v>
      </c>
      <c r="AZ9" s="35">
        <v>100.3628626727502</v>
      </c>
      <c r="BA9" s="35">
        <v>94.273414868715165</v>
      </c>
      <c r="BB9" s="35">
        <v>95.377500346033685</v>
      </c>
      <c r="BC9" s="35">
        <v>80.842718832333986</v>
      </c>
      <c r="BD9" s="35">
        <v>77.249915096060732</v>
      </c>
      <c r="BE9" s="35">
        <v>83.457416160807796</v>
      </c>
      <c r="BF9" s="35">
        <v>86.071848726068168</v>
      </c>
      <c r="BG9" s="35">
        <v>87.948896205219796</v>
      </c>
      <c r="BH9" s="35">
        <v>84.161196882585273</v>
      </c>
      <c r="BI9" s="35">
        <v>72.311369395745729</v>
      </c>
      <c r="BJ9" s="44"/>
    </row>
    <row r="10" spans="1:220" s="17" customFormat="1" ht="12.75">
      <c r="A10" s="2"/>
      <c r="B10" s="3" t="s">
        <v>11</v>
      </c>
      <c r="C10" s="33">
        <v>102.99791453444972</v>
      </c>
      <c r="D10" s="33">
        <v>114.45143475203662</v>
      </c>
      <c r="E10" s="33">
        <v>97.994670256657017</v>
      </c>
      <c r="F10" s="33">
        <v>103.84137640073556</v>
      </c>
      <c r="G10" s="33">
        <v>127.49134776111896</v>
      </c>
      <c r="H10" s="33">
        <v>112.30393873235693</v>
      </c>
      <c r="I10" s="33">
        <v>108.05222606454045</v>
      </c>
      <c r="J10" s="33">
        <v>103.6943289943347</v>
      </c>
      <c r="K10" s="33">
        <v>106.59628010710911</v>
      </c>
      <c r="L10" s="33">
        <v>108.6743866511234</v>
      </c>
      <c r="M10" s="33">
        <v>110.03067507199235</v>
      </c>
      <c r="N10" s="33">
        <v>105.85543097924936</v>
      </c>
      <c r="O10" s="33">
        <v>110.75007630824533</v>
      </c>
      <c r="P10" s="33">
        <v>112.01424039976411</v>
      </c>
      <c r="Q10" s="33">
        <v>109.15542511526566</v>
      </c>
      <c r="R10" s="33">
        <v>101.221674875833</v>
      </c>
      <c r="S10" s="33">
        <v>108.57533267047324</v>
      </c>
      <c r="T10" s="33">
        <v>106.04676171463147</v>
      </c>
      <c r="U10" s="33">
        <v>103.33515124625904</v>
      </c>
      <c r="V10" s="33">
        <v>102.84853884350096</v>
      </c>
      <c r="W10" s="33">
        <v>115.46818856589728</v>
      </c>
      <c r="X10" s="33">
        <v>102.6213133407384</v>
      </c>
      <c r="Y10" s="33">
        <v>97.216438708797128</v>
      </c>
      <c r="Z10" s="33">
        <v>106.69205880711577</v>
      </c>
      <c r="AA10" s="33">
        <v>104.63973360688715</v>
      </c>
      <c r="AB10" s="33">
        <v>102.68768869738435</v>
      </c>
      <c r="AC10" s="33">
        <v>102.7197449125353</v>
      </c>
      <c r="AD10" s="33">
        <v>102.52091030782108</v>
      </c>
      <c r="AE10" s="33">
        <v>120.67488408811359</v>
      </c>
      <c r="AF10" s="33">
        <v>103.29244468784798</v>
      </c>
      <c r="AG10" s="33">
        <v>102.6421314168757</v>
      </c>
      <c r="AH10" s="33">
        <v>93.842976975041765</v>
      </c>
      <c r="AI10" s="33">
        <v>91.192214534943986</v>
      </c>
      <c r="AJ10" s="33">
        <v>119.39788313903725</v>
      </c>
      <c r="AK10" s="33">
        <v>111.26879017708482</v>
      </c>
      <c r="AL10" s="33">
        <v>110.5858887522687</v>
      </c>
      <c r="AM10" s="33">
        <v>117.3983340615047</v>
      </c>
      <c r="AN10" s="33">
        <v>84.540140551571099</v>
      </c>
      <c r="AO10" s="33">
        <v>90.529117811871814</v>
      </c>
      <c r="AP10" s="33">
        <v>112.08702650474156</v>
      </c>
      <c r="AQ10" s="33">
        <v>90.978647082267912</v>
      </c>
      <c r="AR10" s="33">
        <v>107.41004221142579</v>
      </c>
      <c r="AS10" s="33">
        <v>105.67067170206741</v>
      </c>
      <c r="AT10" s="33">
        <v>96.210631222308052</v>
      </c>
      <c r="AU10" s="33">
        <v>105.2679340858229</v>
      </c>
      <c r="AV10" s="33">
        <v>94.259458638013243</v>
      </c>
      <c r="AW10" s="33">
        <v>102.98454169583096</v>
      </c>
      <c r="AX10" s="33">
        <v>103.69473330301554</v>
      </c>
      <c r="AY10" s="33">
        <v>105.6754620464741</v>
      </c>
      <c r="AZ10" s="33">
        <v>112.73838084730433</v>
      </c>
      <c r="BA10" s="33">
        <v>121.35886275625836</v>
      </c>
      <c r="BB10" s="33">
        <v>121.15677280313723</v>
      </c>
      <c r="BC10" s="33">
        <v>100.54548527831803</v>
      </c>
      <c r="BD10" s="33">
        <v>100.47415832927324</v>
      </c>
      <c r="BE10" s="33">
        <v>106.51368739085555</v>
      </c>
      <c r="BF10" s="33">
        <v>110.47811291574035</v>
      </c>
      <c r="BG10" s="33">
        <v>103.82935969188652</v>
      </c>
      <c r="BH10" s="33">
        <v>113.03436078452836</v>
      </c>
      <c r="BI10" s="33">
        <v>111.746586902172</v>
      </c>
      <c r="BJ10" s="43"/>
    </row>
    <row r="11" spans="1:220" s="17" customFormat="1" ht="12.75">
      <c r="A11" s="4"/>
      <c r="B11" s="5" t="s">
        <v>12</v>
      </c>
      <c r="C11" s="35">
        <v>99.639905166440172</v>
      </c>
      <c r="D11" s="35">
        <v>115.36635378449994</v>
      </c>
      <c r="E11" s="35">
        <v>96.966736894440047</v>
      </c>
      <c r="F11" s="35">
        <v>103.3229555815043</v>
      </c>
      <c r="G11" s="35">
        <v>128.48345355647984</v>
      </c>
      <c r="H11" s="35">
        <v>110.94548393265723</v>
      </c>
      <c r="I11" s="35">
        <v>106.07369210342924</v>
      </c>
      <c r="J11" s="35">
        <v>101.36071411726074</v>
      </c>
      <c r="K11" s="35">
        <v>104.4500076722471</v>
      </c>
      <c r="L11" s="35">
        <v>106.78512140784537</v>
      </c>
      <c r="M11" s="35">
        <v>109.33469014633715</v>
      </c>
      <c r="N11" s="35">
        <v>105.39475764083952</v>
      </c>
      <c r="O11" s="35">
        <v>105.16483165162305</v>
      </c>
      <c r="P11" s="35">
        <v>108.98922717767539</v>
      </c>
      <c r="Q11" s="35">
        <v>105.58232028672792</v>
      </c>
      <c r="R11" s="35">
        <v>97.962710674215145</v>
      </c>
      <c r="S11" s="35">
        <v>103.41104581789456</v>
      </c>
      <c r="T11" s="35">
        <v>104.52230071582778</v>
      </c>
      <c r="U11" s="35">
        <v>102.82369531225829</v>
      </c>
      <c r="V11" s="35">
        <v>103.96230957125171</v>
      </c>
      <c r="W11" s="35">
        <v>120.5838042065317</v>
      </c>
      <c r="X11" s="35">
        <v>102.93592637077354</v>
      </c>
      <c r="Y11" s="35">
        <v>95.874331799759858</v>
      </c>
      <c r="Z11" s="35">
        <v>108.30818956166823</v>
      </c>
      <c r="AA11" s="35">
        <v>101.96974295954386</v>
      </c>
      <c r="AB11" s="35">
        <v>101.92563944579398</v>
      </c>
      <c r="AC11" s="35">
        <v>105.77088142720737</v>
      </c>
      <c r="AD11" s="35">
        <v>103.27310179287089</v>
      </c>
      <c r="AE11" s="35">
        <v>132.69126557343941</v>
      </c>
      <c r="AF11" s="35">
        <v>107.394284276623</v>
      </c>
      <c r="AG11" s="35">
        <v>103.33121061255471</v>
      </c>
      <c r="AH11" s="35">
        <v>93.738307398178506</v>
      </c>
      <c r="AI11" s="35">
        <v>85.900843233302339</v>
      </c>
      <c r="AJ11" s="35">
        <v>123.28077314806586</v>
      </c>
      <c r="AK11" s="35">
        <v>113.9441677869395</v>
      </c>
      <c r="AL11" s="35">
        <v>111.85265780459935</v>
      </c>
      <c r="AM11" s="35">
        <v>122.44772185777713</v>
      </c>
      <c r="AN11" s="35">
        <v>82.212306089856583</v>
      </c>
      <c r="AO11" s="35">
        <v>88.426318631007845</v>
      </c>
      <c r="AP11" s="35">
        <v>114.92972088446668</v>
      </c>
      <c r="AQ11" s="35">
        <v>92.811178340911411</v>
      </c>
      <c r="AR11" s="35">
        <v>111.41864991464195</v>
      </c>
      <c r="AS11" s="35">
        <v>109.87059014305814</v>
      </c>
      <c r="AT11" s="35">
        <v>96.401085830562366</v>
      </c>
      <c r="AU11" s="35">
        <v>107.85431573555164</v>
      </c>
      <c r="AV11" s="35">
        <v>94.669924586990405</v>
      </c>
      <c r="AW11" s="35">
        <v>104.64922831422756</v>
      </c>
      <c r="AX11" s="35">
        <v>105.38319305793225</v>
      </c>
      <c r="AY11" s="35">
        <v>108.19459275428618</v>
      </c>
      <c r="AZ11" s="35">
        <v>112.7209206798566</v>
      </c>
      <c r="BA11" s="35">
        <v>121.81157678540414</v>
      </c>
      <c r="BB11" s="35">
        <v>120.94323438018084</v>
      </c>
      <c r="BC11" s="35">
        <v>98.519658415737325</v>
      </c>
      <c r="BD11" s="35">
        <v>101.08522007912541</v>
      </c>
      <c r="BE11" s="35">
        <v>108.99262022950863</v>
      </c>
      <c r="BF11" s="35">
        <v>111.52259876021348</v>
      </c>
      <c r="BG11" s="35">
        <v>105.10954260681912</v>
      </c>
      <c r="BH11" s="35">
        <v>115.25415963915599</v>
      </c>
      <c r="BI11" s="35">
        <v>112.94363636327317</v>
      </c>
      <c r="BJ11" s="44"/>
    </row>
    <row r="12" spans="1:220" s="17" customFormat="1" ht="25.5">
      <c r="A12" s="4"/>
      <c r="B12" s="5" t="s">
        <v>13</v>
      </c>
      <c r="C12" s="35">
        <v>125.76865162251477</v>
      </c>
      <c r="D12" s="35">
        <v>104.10509043944901</v>
      </c>
      <c r="E12" s="35">
        <v>114.18303397456233</v>
      </c>
      <c r="F12" s="35">
        <v>114.55945755445924</v>
      </c>
      <c r="G12" s="35">
        <v>126.54651400673949</v>
      </c>
      <c r="H12" s="35">
        <v>129.39120607736794</v>
      </c>
      <c r="I12" s="35">
        <v>135.21503146066377</v>
      </c>
      <c r="J12" s="35">
        <v>141.42067320074773</v>
      </c>
      <c r="K12" s="35">
        <v>115.90008113737562</v>
      </c>
      <c r="L12" s="35">
        <v>126.54926377331083</v>
      </c>
      <c r="M12" s="35">
        <v>117.60912190786276</v>
      </c>
      <c r="N12" s="35">
        <v>112.79414178993282</v>
      </c>
      <c r="O12" s="35">
        <v>141.40792575834089</v>
      </c>
      <c r="P12" s="35">
        <v>136.82308736792996</v>
      </c>
      <c r="Q12" s="35">
        <v>142.98475398609665</v>
      </c>
      <c r="R12" s="35">
        <v>135.93731079653753</v>
      </c>
      <c r="S12" s="35">
        <v>124.70770559032898</v>
      </c>
      <c r="T12" s="35">
        <v>115.23134294181691</v>
      </c>
      <c r="U12" s="35">
        <v>107.31332887727743</v>
      </c>
      <c r="V12" s="35">
        <v>96.466606411640768</v>
      </c>
      <c r="W12" s="35">
        <v>95.658321850205553</v>
      </c>
      <c r="X12" s="35">
        <v>100.83979268284678</v>
      </c>
      <c r="Y12" s="35">
        <v>105.69586249162775</v>
      </c>
      <c r="Z12" s="35">
        <v>101.34108789036054</v>
      </c>
      <c r="AA12" s="35">
        <v>112.48843068923577</v>
      </c>
      <c r="AB12" s="35">
        <v>106.08684424424091</v>
      </c>
      <c r="AC12" s="35">
        <v>88.448066765246026</v>
      </c>
      <c r="AD12" s="35">
        <v>98.168722655511147</v>
      </c>
      <c r="AE12" s="35">
        <v>85.804183421158854</v>
      </c>
      <c r="AF12" s="35">
        <v>85.377028501328354</v>
      </c>
      <c r="AG12" s="35">
        <v>99.018420133615464</v>
      </c>
      <c r="AH12" s="35">
        <v>95.186437819031283</v>
      </c>
      <c r="AI12" s="35">
        <v>112.24199605720061</v>
      </c>
      <c r="AJ12" s="35">
        <v>99.147400586352759</v>
      </c>
      <c r="AK12" s="35">
        <v>96.771426551137836</v>
      </c>
      <c r="AL12" s="35">
        <v>103.1118237065422</v>
      </c>
      <c r="AM12" s="35">
        <v>100.25659513242276</v>
      </c>
      <c r="AN12" s="35">
        <v>98.971897824218033</v>
      </c>
      <c r="AO12" s="35">
        <v>103.54081201641104</v>
      </c>
      <c r="AP12" s="35">
        <v>92.822149802459109</v>
      </c>
      <c r="AQ12" s="35">
        <v>84.148388168910486</v>
      </c>
      <c r="AR12" s="35">
        <v>86.106207021892331</v>
      </c>
      <c r="AS12" s="35">
        <v>82.874298088679268</v>
      </c>
      <c r="AT12" s="35">
        <v>93.387975226172117</v>
      </c>
      <c r="AU12" s="35">
        <v>94.091219980415275</v>
      </c>
      <c r="AV12" s="35">
        <v>91.511530925244003</v>
      </c>
      <c r="AW12" s="35">
        <v>91.532164887160363</v>
      </c>
      <c r="AX12" s="35">
        <v>89.402231013404219</v>
      </c>
      <c r="AY12" s="35">
        <v>93.951568044774845</v>
      </c>
      <c r="AZ12" s="35">
        <v>113.12897230483553</v>
      </c>
      <c r="BA12" s="35">
        <v>117.21703383797299</v>
      </c>
      <c r="BB12" s="35">
        <v>122.32981223457334</v>
      </c>
      <c r="BC12" s="35">
        <v>110.31344056993258</v>
      </c>
      <c r="BD12" s="35">
        <v>95.333940276747839</v>
      </c>
      <c r="BE12" s="35">
        <v>85.741564222680154</v>
      </c>
      <c r="BF12" s="35">
        <v>100.84946834382352</v>
      </c>
      <c r="BG12" s="35">
        <v>97.675920635369778</v>
      </c>
      <c r="BH12" s="35">
        <v>97.68677664821081</v>
      </c>
      <c r="BI12" s="35">
        <v>100.14264755980017</v>
      </c>
      <c r="BJ12" s="44"/>
    </row>
    <row r="13" spans="1:220" s="17" customFormat="1" ht="12.75">
      <c r="A13" s="4"/>
      <c r="B13" s="5" t="s">
        <v>20</v>
      </c>
      <c r="C13" s="35">
        <v>204.38036051174981</v>
      </c>
      <c r="D13" s="35">
        <v>183.82048582755539</v>
      </c>
      <c r="E13" s="35">
        <v>152.05692375072564</v>
      </c>
      <c r="F13" s="35">
        <v>86.455495215746666</v>
      </c>
      <c r="G13" s="35">
        <v>84.663060682287124</v>
      </c>
      <c r="H13" s="35">
        <v>82.719497708215457</v>
      </c>
      <c r="I13" s="35">
        <v>72.22340123311416</v>
      </c>
      <c r="J13" s="35">
        <v>74.014497745851187</v>
      </c>
      <c r="K13" s="35">
        <v>90.145399186954791</v>
      </c>
      <c r="L13" s="35">
        <v>135.83579958426225</v>
      </c>
      <c r="M13" s="35">
        <v>141.19746733844471</v>
      </c>
      <c r="N13" s="35">
        <v>162.67046557787626</v>
      </c>
      <c r="O13" s="35">
        <v>122.76001283986565</v>
      </c>
      <c r="P13" s="35">
        <v>82.43973873025341</v>
      </c>
      <c r="Q13" s="35">
        <v>88.220590029760729</v>
      </c>
      <c r="R13" s="35">
        <v>90.468086142255999</v>
      </c>
      <c r="S13" s="35">
        <v>80.592493110101913</v>
      </c>
      <c r="T13" s="35">
        <v>75.376742645187832</v>
      </c>
      <c r="U13" s="35">
        <v>96.754840028537302</v>
      </c>
      <c r="V13" s="35">
        <v>62.838090601608812</v>
      </c>
      <c r="W13" s="35">
        <v>59.949100865418707</v>
      </c>
      <c r="X13" s="35">
        <v>63.731878337123526</v>
      </c>
      <c r="Y13" s="35">
        <v>58.39044088030186</v>
      </c>
      <c r="Z13" s="35">
        <v>84.527127121341422</v>
      </c>
      <c r="AA13" s="35">
        <v>99.034658531930617</v>
      </c>
      <c r="AB13" s="35">
        <v>101.96812303809064</v>
      </c>
      <c r="AC13" s="35">
        <v>98.427627165267452</v>
      </c>
      <c r="AD13" s="35">
        <v>122.86776574166193</v>
      </c>
      <c r="AE13" s="35">
        <v>125.6113132305033</v>
      </c>
      <c r="AF13" s="35">
        <v>151.86385040150813</v>
      </c>
      <c r="AG13" s="35">
        <v>184.1684667382988</v>
      </c>
      <c r="AH13" s="35">
        <v>173.02688500734234</v>
      </c>
      <c r="AI13" s="35">
        <v>165.8784528473841</v>
      </c>
      <c r="AJ13" s="35">
        <v>179.29594626546549</v>
      </c>
      <c r="AK13" s="35">
        <v>168.82723091760653</v>
      </c>
      <c r="AL13" s="35">
        <v>218.39395413997269</v>
      </c>
      <c r="AM13" s="35">
        <v>251.37392678602674</v>
      </c>
      <c r="AN13" s="35">
        <v>184.37661533475128</v>
      </c>
      <c r="AO13" s="35">
        <v>166.71733634594534</v>
      </c>
      <c r="AP13" s="35">
        <v>146.09431299556834</v>
      </c>
      <c r="AQ13" s="35">
        <v>139.74464641856773</v>
      </c>
      <c r="AR13" s="35">
        <v>140.92250481401888</v>
      </c>
      <c r="AS13" s="35">
        <v>129.89622368418185</v>
      </c>
      <c r="AT13" s="35">
        <v>102.47385709901904</v>
      </c>
      <c r="AU13" s="35">
        <v>84.27288524906966</v>
      </c>
      <c r="AV13" s="35">
        <v>93.49653898462833</v>
      </c>
      <c r="AW13" s="35">
        <v>81.918641262593098</v>
      </c>
      <c r="AX13" s="35">
        <v>77.687787216648985</v>
      </c>
      <c r="AY13" s="35">
        <v>90.351412603949996</v>
      </c>
      <c r="AZ13" s="35">
        <v>97.798204233669836</v>
      </c>
      <c r="BA13" s="35">
        <v>156.86990909761366</v>
      </c>
      <c r="BB13" s="35">
        <v>177.79771200487235</v>
      </c>
      <c r="BC13" s="35">
        <v>189.80512588632186</v>
      </c>
      <c r="BD13" s="35">
        <v>175.14438364010189</v>
      </c>
      <c r="BE13" s="35">
        <v>132.15563307432686</v>
      </c>
      <c r="BF13" s="35">
        <v>76.778351879344527</v>
      </c>
      <c r="BG13" s="35">
        <v>87.149440475654004</v>
      </c>
      <c r="BH13" s="35">
        <v>67.872133831593843</v>
      </c>
      <c r="BI13" s="35">
        <v>67.252562458603279</v>
      </c>
      <c r="BJ13" s="44"/>
    </row>
    <row r="14" spans="1:220" s="17" customFormat="1" ht="12.75">
      <c r="A14" s="2"/>
      <c r="B14" s="3" t="s">
        <v>14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43"/>
    </row>
    <row r="15" spans="1:220" s="17" customFormat="1" ht="12.75">
      <c r="A15" s="8"/>
      <c r="B15" s="9" t="s">
        <v>21</v>
      </c>
      <c r="C15" s="35">
        <v>134.41672434573113</v>
      </c>
      <c r="D15" s="35">
        <v>101.06617115150834</v>
      </c>
      <c r="E15" s="35">
        <v>89.420853496902978</v>
      </c>
      <c r="F15" s="35">
        <v>89.668724481341997</v>
      </c>
      <c r="G15" s="35">
        <v>82.349258102213327</v>
      </c>
      <c r="H15" s="35">
        <v>98.98814419805008</v>
      </c>
      <c r="I15" s="35">
        <v>118.8039456243052</v>
      </c>
      <c r="J15" s="35">
        <v>113.47384192440045</v>
      </c>
      <c r="K15" s="35">
        <v>95.173645683081801</v>
      </c>
      <c r="L15" s="35">
        <v>100.18032544084001</v>
      </c>
      <c r="M15" s="35">
        <v>102.89053037438913</v>
      </c>
      <c r="N15" s="35">
        <v>108.53590542685627</v>
      </c>
      <c r="O15" s="35">
        <v>107.1186561566914</v>
      </c>
      <c r="P15" s="35">
        <v>116.36219167787399</v>
      </c>
      <c r="Q15" s="35">
        <v>97.602336515446282</v>
      </c>
      <c r="R15" s="35">
        <v>71.886688910713289</v>
      </c>
      <c r="S15" s="35">
        <v>73.725796279827193</v>
      </c>
      <c r="T15" s="35">
        <v>69.644832586440145</v>
      </c>
      <c r="U15" s="35">
        <v>75.883200540967977</v>
      </c>
      <c r="V15" s="35">
        <v>121.93950910358568</v>
      </c>
      <c r="W15" s="35">
        <v>125.45708275971432</v>
      </c>
      <c r="X15" s="35">
        <v>114.97545893038756</v>
      </c>
      <c r="Y15" s="35">
        <v>105.60495762344939</v>
      </c>
      <c r="Z15" s="35">
        <v>85.890194023965606</v>
      </c>
      <c r="AA15" s="35">
        <v>85.373383427040011</v>
      </c>
      <c r="AB15" s="35">
        <v>100.72455290636701</v>
      </c>
      <c r="AC15" s="35">
        <v>123.0708849109822</v>
      </c>
      <c r="AD15" s="35">
        <v>119.0663771162218</v>
      </c>
      <c r="AE15" s="35">
        <v>119.2762775930336</v>
      </c>
      <c r="AF15" s="35">
        <v>115.80502326759104</v>
      </c>
      <c r="AG15" s="35">
        <v>100.50461854447563</v>
      </c>
      <c r="AH15" s="35">
        <v>86.990664187471012</v>
      </c>
      <c r="AI15" s="35">
        <v>102.24213496202196</v>
      </c>
      <c r="AJ15" s="35">
        <v>93.091779994647638</v>
      </c>
      <c r="AK15" s="35">
        <v>102.21153708561519</v>
      </c>
      <c r="AL15" s="35">
        <v>117.3763231503893</v>
      </c>
      <c r="AM15" s="35">
        <v>83.934842327567821</v>
      </c>
      <c r="AN15" s="35">
        <v>91.047207823251796</v>
      </c>
      <c r="AO15" s="35">
        <v>88.212228099691913</v>
      </c>
      <c r="AP15" s="35">
        <v>93.628499138966632</v>
      </c>
      <c r="AQ15" s="35">
        <v>109.369759866942</v>
      </c>
      <c r="AR15" s="35">
        <v>111.64416066053676</v>
      </c>
      <c r="AS15" s="35">
        <v>98.833070264415781</v>
      </c>
      <c r="AT15" s="35">
        <v>99.134398488722738</v>
      </c>
      <c r="AU15" s="35">
        <v>114.80163464433859</v>
      </c>
      <c r="AV15" s="35">
        <v>97.904740383886022</v>
      </c>
      <c r="AW15" s="35">
        <v>114.85393134487829</v>
      </c>
      <c r="AX15" s="35">
        <v>112.09456576547596</v>
      </c>
      <c r="AY15" s="35">
        <v>94.97377330186518</v>
      </c>
      <c r="AZ15" s="35">
        <v>112.06597033013901</v>
      </c>
      <c r="BA15" s="35">
        <v>107.55233084749312</v>
      </c>
      <c r="BB15" s="35">
        <v>94.051381289094707</v>
      </c>
      <c r="BC15" s="35">
        <v>94.582432891617017</v>
      </c>
      <c r="BD15" s="35">
        <v>95.347350678070882</v>
      </c>
      <c r="BE15" s="35">
        <v>101.11178296030171</v>
      </c>
      <c r="BF15" s="35">
        <v>109.10031903741871</v>
      </c>
      <c r="BG15" s="35">
        <v>99.587468640636502</v>
      </c>
      <c r="BH15" s="35">
        <v>101.36321171307912</v>
      </c>
      <c r="BI15" s="35">
        <v>99.251759619716665</v>
      </c>
      <c r="BJ15" s="44"/>
    </row>
    <row r="16" spans="1:220" s="17" customFormat="1" ht="12.75">
      <c r="A16" s="8"/>
      <c r="B16" s="9" t="s">
        <v>22</v>
      </c>
      <c r="C16" s="35">
        <v>105.05261899247839</v>
      </c>
      <c r="D16" s="35">
        <v>114.78642380010542</v>
      </c>
      <c r="E16" s="35">
        <v>95.96475644509205</v>
      </c>
      <c r="F16" s="35">
        <v>97.810269528282305</v>
      </c>
      <c r="G16" s="35">
        <v>126.74606354186459</v>
      </c>
      <c r="H16" s="35">
        <v>107.86829839736673</v>
      </c>
      <c r="I16" s="35">
        <v>123.4065199630236</v>
      </c>
      <c r="J16" s="35">
        <v>124.57477698904295</v>
      </c>
      <c r="K16" s="35">
        <v>110.31845776126764</v>
      </c>
      <c r="L16" s="35">
        <v>121.1424473185471</v>
      </c>
      <c r="M16" s="35">
        <v>108.86178892026858</v>
      </c>
      <c r="N16" s="35">
        <v>99.092316663281082</v>
      </c>
      <c r="O16" s="35">
        <v>101.49178228941514</v>
      </c>
      <c r="P16" s="35">
        <v>104.87222873145117</v>
      </c>
      <c r="Q16" s="35">
        <v>108.63214103858996</v>
      </c>
      <c r="R16" s="35">
        <v>103.74171546275082</v>
      </c>
      <c r="S16" s="35">
        <v>98.620992537438994</v>
      </c>
      <c r="T16" s="35">
        <v>78.746019401426125</v>
      </c>
      <c r="U16" s="35">
        <v>83.970221698213365</v>
      </c>
      <c r="V16" s="35">
        <v>99.606230398785399</v>
      </c>
      <c r="W16" s="35">
        <v>114.86632901154715</v>
      </c>
      <c r="X16" s="35">
        <v>104.25269729964526</v>
      </c>
      <c r="Y16" s="35">
        <v>101.96107403558875</v>
      </c>
      <c r="Z16" s="35">
        <v>86.977056562365163</v>
      </c>
      <c r="AA16" s="35">
        <v>87.696297344038584</v>
      </c>
      <c r="AB16" s="35">
        <v>105.3630637830987</v>
      </c>
      <c r="AC16" s="35">
        <v>100.94376404713435</v>
      </c>
      <c r="AD16" s="35">
        <v>106.59063150203488</v>
      </c>
      <c r="AE16" s="35">
        <v>109.20595561643218</v>
      </c>
      <c r="AF16" s="35">
        <v>104.57254580845792</v>
      </c>
      <c r="AG16" s="35">
        <v>111.38490414505218</v>
      </c>
      <c r="AH16" s="35">
        <v>107.0023186825202</v>
      </c>
      <c r="AI16" s="35">
        <v>102.29587377783515</v>
      </c>
      <c r="AJ16" s="35">
        <v>121.45498676500905</v>
      </c>
      <c r="AK16" s="35">
        <v>119.47822158801401</v>
      </c>
      <c r="AL16" s="35">
        <v>113.59125163430787</v>
      </c>
      <c r="AM16" s="35">
        <v>102.76832830486245</v>
      </c>
      <c r="AN16" s="35">
        <v>89.350943273158649</v>
      </c>
      <c r="AO16" s="35">
        <v>92.289357330002304</v>
      </c>
      <c r="AP16" s="35">
        <v>91.362550238026486</v>
      </c>
      <c r="AQ16" s="35">
        <v>99.452416298266286</v>
      </c>
      <c r="AR16" s="35">
        <v>105.7412896006439</v>
      </c>
      <c r="AS16" s="35">
        <v>93.19245803686961</v>
      </c>
      <c r="AT16" s="35">
        <v>102.12004716216535</v>
      </c>
      <c r="AU16" s="35">
        <v>112.32438506419984</v>
      </c>
      <c r="AV16" s="35">
        <v>103.30270535262096</v>
      </c>
      <c r="AW16" s="35">
        <v>112.77832939652782</v>
      </c>
      <c r="AX16" s="35">
        <v>120.72119708788036</v>
      </c>
      <c r="AY16" s="35">
        <v>128.06991768272371</v>
      </c>
      <c r="AZ16" s="35">
        <v>123.11975609214052</v>
      </c>
      <c r="BA16" s="35">
        <v>112.37069090920048</v>
      </c>
      <c r="BB16" s="35">
        <v>103.33229224956267</v>
      </c>
      <c r="BC16" s="35">
        <v>96.865233440634825</v>
      </c>
      <c r="BD16" s="35">
        <v>106.02940434646518</v>
      </c>
      <c r="BE16" s="35">
        <v>104.46352766877764</v>
      </c>
      <c r="BF16" s="35">
        <v>115.06678443940913</v>
      </c>
      <c r="BG16" s="35">
        <v>105.47894654422653</v>
      </c>
      <c r="BH16" s="35">
        <v>105.59482670608382</v>
      </c>
      <c r="BI16" s="35">
        <v>110.18227501537883</v>
      </c>
      <c r="BJ16" s="44"/>
    </row>
    <row r="17" spans="1:62" s="17" customFormat="1" ht="12.75">
      <c r="A17" s="10"/>
      <c r="B17" s="11" t="s">
        <v>15</v>
      </c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44"/>
    </row>
    <row r="18" spans="1:62" s="17" customFormat="1" ht="25.5">
      <c r="A18" s="12"/>
      <c r="B18" s="13" t="s">
        <v>23</v>
      </c>
      <c r="C18" s="33">
        <v>108.7098357983154</v>
      </c>
      <c r="D18" s="33">
        <v>112.66067474116868</v>
      </c>
      <c r="E18" s="33">
        <v>109.23216383611734</v>
      </c>
      <c r="F18" s="33">
        <v>99.646398180772351</v>
      </c>
      <c r="G18" s="33">
        <v>107.30381054568758</v>
      </c>
      <c r="H18" s="33">
        <v>103.56295377435673</v>
      </c>
      <c r="I18" s="33">
        <v>102.59471106180027</v>
      </c>
      <c r="J18" s="33">
        <v>103.27559717638678</v>
      </c>
      <c r="K18" s="33">
        <v>104.91089025827502</v>
      </c>
      <c r="L18" s="33">
        <v>106.30490466867907</v>
      </c>
      <c r="M18" s="33">
        <v>106.65182979315543</v>
      </c>
      <c r="N18" s="33">
        <v>105.15852847164028</v>
      </c>
      <c r="O18" s="33">
        <v>103.76874964051548</v>
      </c>
      <c r="P18" s="33">
        <v>101.54009144519769</v>
      </c>
      <c r="Q18" s="33">
        <v>103.87217168717602</v>
      </c>
      <c r="R18" s="33">
        <v>105.21486807660457</v>
      </c>
      <c r="S18" s="33">
        <v>99.706743866946127</v>
      </c>
      <c r="T18" s="33">
        <v>104.13067585404323</v>
      </c>
      <c r="U18" s="33">
        <v>99.583278869229943</v>
      </c>
      <c r="V18" s="33">
        <v>99.56993368410285</v>
      </c>
      <c r="W18" s="33">
        <v>101.34998510521784</v>
      </c>
      <c r="X18" s="33">
        <v>98.128012479674624</v>
      </c>
      <c r="Y18" s="33">
        <v>101.73033257664908</v>
      </c>
      <c r="Z18" s="33">
        <v>102.0046505833696</v>
      </c>
      <c r="AA18" s="33">
        <v>104.25768869977173</v>
      </c>
      <c r="AB18" s="33">
        <v>105.37165787542517</v>
      </c>
      <c r="AC18" s="33">
        <v>103.51933773735229</v>
      </c>
      <c r="AD18" s="33">
        <v>102.76308603321731</v>
      </c>
      <c r="AE18" s="33">
        <v>105.08993461185355</v>
      </c>
      <c r="AF18" s="33">
        <v>103.73437065751646</v>
      </c>
      <c r="AG18" s="33">
        <v>104.0889649601983</v>
      </c>
      <c r="AH18" s="33">
        <v>103.23442468548622</v>
      </c>
      <c r="AI18" s="33">
        <v>102.79232119619729</v>
      </c>
      <c r="AJ18" s="33">
        <v>103.07553973474079</v>
      </c>
      <c r="AK18" s="33">
        <v>107.07304063824429</v>
      </c>
      <c r="AL18" s="33">
        <v>104.52693427773652</v>
      </c>
      <c r="AM18" s="33">
        <v>100.35161266123761</v>
      </c>
      <c r="AN18" s="33">
        <v>94.208741023109496</v>
      </c>
      <c r="AO18" s="33">
        <v>98.511681172892452</v>
      </c>
      <c r="AP18" s="33">
        <v>100.79695141563975</v>
      </c>
      <c r="AQ18" s="33">
        <v>100.276871287223</v>
      </c>
      <c r="AR18" s="33">
        <v>108.65781950886573</v>
      </c>
      <c r="AS18" s="33">
        <v>104.57344281095929</v>
      </c>
      <c r="AT18" s="33">
        <v>104.74940943863923</v>
      </c>
      <c r="AU18" s="33">
        <v>104.37979091626276</v>
      </c>
      <c r="AV18" s="33">
        <v>102.58113373015631</v>
      </c>
      <c r="AW18" s="33">
        <v>102.53350381811768</v>
      </c>
      <c r="AX18" s="33">
        <v>104.21471276375732</v>
      </c>
      <c r="AY18" s="33">
        <v>108.02045434074253</v>
      </c>
      <c r="AZ18" s="33">
        <v>105.37484290431469</v>
      </c>
      <c r="BA18" s="33">
        <v>102.84577328598566</v>
      </c>
      <c r="BB18" s="33">
        <v>104.28892271688073</v>
      </c>
      <c r="BC18" s="33">
        <v>104.75552460112348</v>
      </c>
      <c r="BD18" s="33">
        <v>101.95008404118683</v>
      </c>
      <c r="BE18" s="33">
        <v>105.82629726996299</v>
      </c>
      <c r="BF18" s="33">
        <v>107.71426905670714</v>
      </c>
      <c r="BG18" s="33">
        <v>105.02876806284556</v>
      </c>
      <c r="BH18" s="33">
        <v>107.56974386835202</v>
      </c>
      <c r="BI18" s="33">
        <v>105.68838734513741</v>
      </c>
      <c r="BJ18" s="43"/>
    </row>
    <row r="19" spans="1:62" s="17" customFormat="1" ht="25.5">
      <c r="A19" s="12"/>
      <c r="B19" s="13" t="s">
        <v>24</v>
      </c>
      <c r="C19" s="33">
        <v>108.85624017787251</v>
      </c>
      <c r="D19" s="33">
        <v>112.81239989156413</v>
      </c>
      <c r="E19" s="33">
        <v>109.37927165811588</v>
      </c>
      <c r="F19" s="33">
        <v>99.780596425058377</v>
      </c>
      <c r="G19" s="33">
        <v>107.40124386699252</v>
      </c>
      <c r="H19" s="33">
        <v>103.65699034676801</v>
      </c>
      <c r="I19" s="33">
        <v>102.68786845664245</v>
      </c>
      <c r="J19" s="33">
        <v>103.36937282509371</v>
      </c>
      <c r="K19" s="33">
        <v>104.88694875444627</v>
      </c>
      <c r="L19" s="33">
        <v>106.28064503961789</v>
      </c>
      <c r="M19" s="33">
        <v>106.6274909930075</v>
      </c>
      <c r="N19" s="33">
        <v>105.1345304547916</v>
      </c>
      <c r="O19" s="33">
        <v>103.74977643952774</v>
      </c>
      <c r="P19" s="33">
        <v>101.52152573471183</v>
      </c>
      <c r="Q19" s="33">
        <v>103.85317957637885</v>
      </c>
      <c r="R19" s="33">
        <v>105.19563046561058</v>
      </c>
      <c r="S19" s="33">
        <v>99.679028072116296</v>
      </c>
      <c r="T19" s="33">
        <v>104.10173032502956</v>
      </c>
      <c r="U19" s="33">
        <v>99.555597394350968</v>
      </c>
      <c r="V19" s="33">
        <v>99.542255918826598</v>
      </c>
      <c r="W19" s="33">
        <v>101.48128115091286</v>
      </c>
      <c r="X19" s="33">
        <v>98.255134550754534</v>
      </c>
      <c r="Y19" s="33">
        <v>101.86212135176025</v>
      </c>
      <c r="Z19" s="33">
        <v>102.13679472971748</v>
      </c>
      <c r="AA19" s="33">
        <v>104.31376710491473</v>
      </c>
      <c r="AB19" s="33">
        <v>105.42833546529526</v>
      </c>
      <c r="AC19" s="33">
        <v>103.57501899629989</v>
      </c>
      <c r="AD19" s="33">
        <v>102.81836051747054</v>
      </c>
      <c r="AE19" s="33">
        <v>105.12924340685679</v>
      </c>
      <c r="AF19" s="33">
        <v>103.77317240504851</v>
      </c>
      <c r="AG19" s="33">
        <v>104.12789934340857</v>
      </c>
      <c r="AH19" s="33">
        <v>103.27303942867957</v>
      </c>
      <c r="AI19" s="33">
        <v>102.87902220071909</v>
      </c>
      <c r="AJ19" s="33">
        <v>103.16247962220152</v>
      </c>
      <c r="AK19" s="33">
        <v>107.16335224977821</v>
      </c>
      <c r="AL19" s="33">
        <v>104.61509835551981</v>
      </c>
      <c r="AM19" s="33">
        <v>100.39201137698632</v>
      </c>
      <c r="AN19" s="33">
        <v>94.246666792797754</v>
      </c>
      <c r="AO19" s="33">
        <v>98.551339184359207</v>
      </c>
      <c r="AP19" s="33">
        <v>100.83752941215205</v>
      </c>
      <c r="AQ19" s="33">
        <v>100.31027092669552</v>
      </c>
      <c r="AR19" s="33">
        <v>108.69401062602846</v>
      </c>
      <c r="AS19" s="33">
        <v>104.60827352758869</v>
      </c>
      <c r="AT19" s="33">
        <v>104.78429876521379</v>
      </c>
      <c r="AU19" s="33">
        <v>104.47196874686544</v>
      </c>
      <c r="AV19" s="33">
        <v>102.67172316595618</v>
      </c>
      <c r="AW19" s="33">
        <v>102.62405119192523</v>
      </c>
      <c r="AX19" s="33">
        <v>104.30674481378466</v>
      </c>
      <c r="AY19" s="33">
        <v>108.17657770167584</v>
      </c>
      <c r="AZ19" s="33">
        <v>105.52714252879272</v>
      </c>
      <c r="BA19" s="33">
        <v>102.9944176134067</v>
      </c>
      <c r="BB19" s="33">
        <v>104.43965284685513</v>
      </c>
      <c r="BC19" s="33">
        <v>104.63113463573636</v>
      </c>
      <c r="BD19" s="33">
        <v>101.82902534310495</v>
      </c>
      <c r="BE19" s="33">
        <v>105.7006358358326</v>
      </c>
      <c r="BF19" s="33">
        <v>107.58636578620485</v>
      </c>
      <c r="BG19" s="33">
        <v>105.04389753148178</v>
      </c>
      <c r="BH19" s="33">
        <v>107.58523936635774</v>
      </c>
      <c r="BI19" s="33">
        <v>105.70361183239974</v>
      </c>
      <c r="BJ19" s="43"/>
    </row>
    <row r="20" spans="1:62"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  <c r="BB20" s="23"/>
      <c r="BC20" s="23"/>
      <c r="BD20" s="23"/>
      <c r="BE20" s="23"/>
      <c r="BF20" s="23"/>
      <c r="BG20" s="23"/>
    </row>
    <row r="21" spans="1:62"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</row>
    <row r="22" spans="1:62">
      <c r="B22" s="25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</row>
    <row r="23" spans="1:62"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26"/>
    </row>
    <row r="24" spans="1:62"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</row>
    <row r="25" spans="1:62"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</row>
    <row r="26" spans="1:62"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  <c r="AQ26" s="26"/>
      <c r="AR26" s="26"/>
      <c r="AS26" s="26"/>
      <c r="AT26" s="26"/>
      <c r="AU26" s="26"/>
      <c r="AV26" s="26"/>
      <c r="AW26" s="26"/>
      <c r="AX26" s="26"/>
      <c r="AY26" s="26"/>
      <c r="AZ26" s="26"/>
      <c r="BA26" s="26"/>
      <c r="BB26" s="26"/>
      <c r="BC26" s="26"/>
      <c r="BD26" s="26"/>
      <c r="BE26" s="26"/>
      <c r="BF26" s="26"/>
      <c r="BG26" s="26"/>
      <c r="BH26" s="26"/>
    </row>
    <row r="27" spans="1:62"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</row>
    <row r="28" spans="1:62"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</row>
    <row r="29" spans="1:62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</row>
    <row r="30" spans="1:62"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</row>
    <row r="31" spans="1:62"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26"/>
    </row>
    <row r="32" spans="1:62"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  <c r="BD32" s="26"/>
      <c r="BE32" s="26"/>
      <c r="BF32" s="26"/>
      <c r="BG32" s="26"/>
      <c r="BH32" s="26"/>
    </row>
    <row r="33" spans="3:60"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  <c r="AQ33" s="26"/>
      <c r="AR33" s="26"/>
      <c r="AS33" s="26"/>
      <c r="AT33" s="26"/>
      <c r="AU33" s="26"/>
      <c r="AV33" s="26"/>
      <c r="AW33" s="26"/>
      <c r="AX33" s="26"/>
      <c r="AY33" s="26"/>
      <c r="AZ33" s="26"/>
      <c r="BA33" s="26"/>
      <c r="BB33" s="26"/>
      <c r="BC33" s="26"/>
      <c r="BD33" s="26"/>
      <c r="BE33" s="26"/>
      <c r="BF33" s="26"/>
      <c r="BG33" s="26"/>
      <c r="BH33" s="26"/>
    </row>
    <row r="34" spans="3:60"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</row>
    <row r="35" spans="3:60">
      <c r="C35" s="26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</row>
    <row r="36" spans="3:60">
      <c r="C36" s="26"/>
      <c r="D36" s="26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26"/>
    </row>
    <row r="37" spans="3:60"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/>
      <c r="BH37" s="26"/>
    </row>
    <row r="38" spans="3:60">
      <c r="C38" s="26"/>
      <c r="G38" s="23"/>
    </row>
    <row r="39" spans="3:60"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26"/>
      <c r="AS39" s="26"/>
      <c r="AT39" s="26"/>
      <c r="AU39" s="26"/>
      <c r="AV39" s="26"/>
      <c r="AW39" s="26"/>
      <c r="AX39" s="26"/>
      <c r="AY39" s="26"/>
      <c r="AZ39" s="26"/>
      <c r="BA39" s="26"/>
      <c r="BB39" s="26"/>
      <c r="BC39" s="26"/>
      <c r="BD39" s="26"/>
      <c r="BE39" s="26"/>
      <c r="BF39" s="26"/>
      <c r="BG39" s="26"/>
      <c r="BH39" s="26"/>
    </row>
    <row r="40" spans="3:60"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26"/>
      <c r="AS40" s="26"/>
      <c r="AT40" s="26"/>
      <c r="AU40" s="26"/>
      <c r="AV40" s="26"/>
      <c r="AW40" s="26"/>
      <c r="AX40" s="26"/>
      <c r="AY40" s="26"/>
      <c r="AZ40" s="26"/>
      <c r="BA40" s="26"/>
      <c r="BB40" s="26"/>
      <c r="BC40" s="26"/>
      <c r="BD40" s="26"/>
      <c r="BE40" s="26"/>
      <c r="BF40" s="26"/>
      <c r="BG40" s="26"/>
      <c r="BH40" s="26"/>
    </row>
    <row r="41" spans="3:60"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6"/>
      <c r="AT41" s="26"/>
      <c r="AU41" s="26"/>
      <c r="AV41" s="26"/>
      <c r="AW41" s="26"/>
      <c r="AX41" s="26"/>
      <c r="AY41" s="26"/>
      <c r="AZ41" s="26"/>
      <c r="BA41" s="26"/>
      <c r="BB41" s="26"/>
      <c r="BC41" s="26"/>
      <c r="BD41" s="26"/>
      <c r="BE41" s="26"/>
      <c r="BF41" s="26"/>
      <c r="BG41" s="26"/>
      <c r="BH41" s="26"/>
    </row>
    <row r="42" spans="3:60"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26"/>
      <c r="AS42" s="26"/>
      <c r="AT42" s="26"/>
      <c r="AU42" s="26"/>
      <c r="AV42" s="26"/>
      <c r="AW42" s="26"/>
      <c r="AX42" s="26"/>
      <c r="AY42" s="26"/>
      <c r="AZ42" s="26"/>
      <c r="BA42" s="26"/>
      <c r="BB42" s="26"/>
      <c r="BC42" s="26"/>
      <c r="BD42" s="26"/>
      <c r="BE42" s="26"/>
      <c r="BF42" s="26"/>
      <c r="BG42" s="26"/>
      <c r="BH42" s="26"/>
    </row>
    <row r="43" spans="3:60"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  <c r="AK43" s="26"/>
      <c r="AL43" s="26"/>
      <c r="AM43" s="26"/>
      <c r="AN43" s="26"/>
      <c r="AO43" s="26"/>
      <c r="AP43" s="26"/>
      <c r="AQ43" s="26"/>
      <c r="AR43" s="26"/>
      <c r="AS43" s="26"/>
      <c r="AT43" s="26"/>
      <c r="AU43" s="26"/>
      <c r="AV43" s="26"/>
      <c r="AW43" s="26"/>
      <c r="AX43" s="26"/>
      <c r="AY43" s="26"/>
      <c r="AZ43" s="26"/>
      <c r="BA43" s="26"/>
      <c r="BB43" s="26"/>
      <c r="BC43" s="26"/>
      <c r="BD43" s="26"/>
      <c r="BE43" s="26"/>
      <c r="BF43" s="26"/>
      <c r="BG43" s="26"/>
      <c r="BH43" s="26"/>
    </row>
    <row r="44" spans="3:60"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26"/>
      <c r="AQ44" s="26"/>
      <c r="AR44" s="26"/>
      <c r="AS44" s="26"/>
      <c r="AT44" s="26"/>
      <c r="AU44" s="26"/>
      <c r="AV44" s="26"/>
      <c r="AW44" s="26"/>
      <c r="AX44" s="26"/>
      <c r="AY44" s="26"/>
      <c r="AZ44" s="26"/>
      <c r="BA44" s="26"/>
      <c r="BB44" s="26"/>
      <c r="BC44" s="26"/>
      <c r="BD44" s="26"/>
      <c r="BE44" s="26"/>
      <c r="BF44" s="26"/>
      <c r="BG44" s="26"/>
      <c r="BH44" s="26"/>
    </row>
    <row r="45" spans="3:60"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26"/>
      <c r="AQ45" s="26"/>
      <c r="AR45" s="26"/>
      <c r="AS45" s="26"/>
      <c r="AT45" s="26"/>
      <c r="AU45" s="26"/>
      <c r="AV45" s="26"/>
      <c r="AW45" s="26"/>
      <c r="AX45" s="26"/>
      <c r="AY45" s="26"/>
      <c r="AZ45" s="26"/>
      <c r="BA45" s="26"/>
      <c r="BB45" s="26"/>
      <c r="BC45" s="26"/>
      <c r="BD45" s="26"/>
      <c r="BE45" s="26"/>
      <c r="BF45" s="26"/>
      <c r="BG45" s="26"/>
      <c r="BH45" s="26"/>
    </row>
    <row r="46" spans="3:60"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26"/>
      <c r="AQ46" s="26"/>
      <c r="AR46" s="26"/>
      <c r="AS46" s="26"/>
      <c r="AT46" s="26"/>
      <c r="AU46" s="26"/>
      <c r="AV46" s="26"/>
      <c r="AW46" s="26"/>
      <c r="AX46" s="26"/>
      <c r="AY46" s="26"/>
      <c r="AZ46" s="26"/>
      <c r="BA46" s="26"/>
      <c r="BB46" s="26"/>
      <c r="BC46" s="26"/>
      <c r="BD46" s="26"/>
      <c r="BE46" s="26"/>
      <c r="BF46" s="26"/>
      <c r="BG46" s="26"/>
      <c r="BH46" s="26"/>
    </row>
    <row r="47" spans="3:60"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26"/>
      <c r="AQ47" s="26"/>
      <c r="AR47" s="26"/>
      <c r="AS47" s="26"/>
      <c r="AT47" s="26"/>
      <c r="AU47" s="26"/>
      <c r="AV47" s="26"/>
      <c r="AW47" s="26"/>
      <c r="AX47" s="26"/>
      <c r="AY47" s="26"/>
      <c r="AZ47" s="26"/>
      <c r="BA47" s="26"/>
      <c r="BB47" s="26"/>
      <c r="BC47" s="26"/>
      <c r="BD47" s="26"/>
      <c r="BE47" s="26"/>
      <c r="BF47" s="26"/>
      <c r="BG47" s="26"/>
      <c r="BH47" s="26"/>
    </row>
    <row r="48" spans="3:60"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26"/>
    </row>
    <row r="49" spans="3:60"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/>
      <c r="BH49" s="26"/>
    </row>
    <row r="50" spans="3:60"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26"/>
    </row>
    <row r="51" spans="3:60"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</row>
    <row r="52" spans="3:60"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</row>
    <row r="53" spans="3:60"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</row>
    <row r="54" spans="3:60"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</row>
    <row r="55" spans="3:60">
      <c r="C55" s="26"/>
      <c r="G55" s="23"/>
    </row>
  </sheetData>
  <mergeCells count="16">
    <mergeCell ref="BG2:BI2"/>
    <mergeCell ref="B1:Q1"/>
    <mergeCell ref="AY2:BB2"/>
    <mergeCell ref="BC2:BF2"/>
    <mergeCell ref="S2:V2"/>
    <mergeCell ref="C2:F2"/>
    <mergeCell ref="G2:J2"/>
    <mergeCell ref="K2:N2"/>
    <mergeCell ref="O2:R2"/>
    <mergeCell ref="AU2:AX2"/>
    <mergeCell ref="W2:Z2"/>
    <mergeCell ref="AA2:AD2"/>
    <mergeCell ref="AE2:AH2"/>
    <mergeCell ref="AI2:AL2"/>
    <mergeCell ref="AM2:AP2"/>
    <mergeCell ref="AQ2:A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Метаданные</vt:lpstr>
      <vt:lpstr>Условные обозначения</vt:lpstr>
      <vt:lpstr>Аннотация</vt:lpstr>
      <vt:lpstr>Содержание</vt:lpstr>
      <vt:lpstr>1</vt:lpstr>
      <vt:lpstr>1.1</vt:lpstr>
      <vt:lpstr>2</vt:lpstr>
      <vt:lpstr>2.1</vt:lpstr>
      <vt:lpstr>3</vt:lpstr>
      <vt:lpstr>3.1</vt:lpstr>
      <vt:lpstr>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Torebekov</dc:creator>
  <cp:lastModifiedBy>Мерей Акимбек</cp:lastModifiedBy>
  <dcterms:created xsi:type="dcterms:W3CDTF">2022-10-20T06:21:02Z</dcterms:created>
  <dcterms:modified xsi:type="dcterms:W3CDTF">2026-02-11T13:13:42Z</dcterms:modified>
</cp:coreProperties>
</file>